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15721-01F5-4081-8A8B-B2AF0CF28FAC}">
  <dimension ref="A1:Z1048403"/>
  <sheetViews>
    <sheetView workbookViewId="0">
      <selection activeCell="AC16" sqref="AC16"/>
    </sheetView>
  </sheetViews>
  <sheetFormatPr defaultRowHeight="15" x14ac:dyDescent="0.25"/>
  <cols>
    <col min="2" max="2" width="9.28515625" bestFit="1" customWidth="1"/>
    <col min="3" max="3" width="14.28515625" bestFit="1" customWidth="1"/>
    <col min="4" max="4" width="20.5703125" bestFit="1" customWidth="1"/>
    <col min="5" max="5" width="17.7109375" bestFit="1" customWidth="1"/>
    <col min="6" max="6" width="15" bestFit="1" customWidth="1"/>
    <col min="7" max="7" width="5.42578125" bestFit="1" customWidth="1"/>
    <col min="8" max="8" width="19.140625" bestFit="1" customWidth="1"/>
    <col min="9" max="9" width="20.7109375" bestFit="1" customWidth="1"/>
    <col min="10" max="10" width="21" bestFit="1" customWidth="1"/>
    <col min="11" max="11" width="18.140625" bestFit="1" customWidth="1"/>
    <col min="12" max="12" width="15.42578125" bestFit="1" customWidth="1"/>
  </cols>
  <sheetData>
    <row r="1" spans="1:2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262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263</v>
      </c>
      <c r="L1" s="1" t="s">
        <v>507</v>
      </c>
      <c r="M1" s="8" t="s">
        <v>521</v>
      </c>
      <c r="N1" s="2" t="s">
        <v>508</v>
      </c>
      <c r="O1" s="1" t="s">
        <v>510</v>
      </c>
      <c r="P1" s="1" t="s">
        <v>511</v>
      </c>
      <c r="Q1" s="1" t="s">
        <v>512</v>
      </c>
      <c r="R1" s="1" t="s">
        <v>513</v>
      </c>
      <c r="S1" s="1" t="s">
        <v>514</v>
      </c>
      <c r="T1" s="1" t="s">
        <v>515</v>
      </c>
      <c r="U1" s="1" t="s">
        <v>516</v>
      </c>
      <c r="V1" s="1" t="s">
        <v>517</v>
      </c>
      <c r="W1" s="1" t="s">
        <v>518</v>
      </c>
      <c r="X1" s="5" t="s">
        <v>519</v>
      </c>
      <c r="Y1" s="5" t="s">
        <v>520</v>
      </c>
      <c r="Z1" s="6" t="s">
        <v>521</v>
      </c>
    </row>
    <row r="2" spans="1:26" x14ac:dyDescent="0.25">
      <c r="A2">
        <v>2019</v>
      </c>
      <c r="B2" t="s">
        <v>15</v>
      </c>
      <c r="C2" t="s">
        <v>16</v>
      </c>
      <c r="D2" t="s">
        <v>17</v>
      </c>
      <c r="E2" t="s">
        <v>266</v>
      </c>
      <c r="F2">
        <v>1</v>
      </c>
      <c r="G2">
        <v>297</v>
      </c>
      <c r="H2" t="s">
        <v>18</v>
      </c>
      <c r="I2" t="s">
        <v>19</v>
      </c>
      <c r="J2" t="s">
        <v>20</v>
      </c>
      <c r="K2" t="s">
        <v>267</v>
      </c>
      <c r="L2">
        <v>2</v>
      </c>
      <c r="M2" s="7">
        <v>0.4642857142857143</v>
      </c>
      <c r="N2" s="3">
        <v>7</v>
      </c>
      <c r="O2" s="4">
        <v>6</v>
      </c>
      <c r="P2" s="4">
        <v>1</v>
      </c>
      <c r="Q2" s="4">
        <v>6</v>
      </c>
      <c r="R2" s="4">
        <v>7</v>
      </c>
      <c r="S2" s="4">
        <v>6</v>
      </c>
      <c r="T2" s="4">
        <v>4</v>
      </c>
      <c r="U2" s="4">
        <v>6</v>
      </c>
      <c r="V2" s="4">
        <v>7</v>
      </c>
      <c r="W2" s="4">
        <v>6</v>
      </c>
      <c r="X2">
        <v>26</v>
      </c>
      <c r="Y2">
        <v>30</v>
      </c>
      <c r="Z2" s="7">
        <v>0.4642857142857143</v>
      </c>
    </row>
    <row r="3" spans="1:26" x14ac:dyDescent="0.25">
      <c r="A3">
        <v>2018</v>
      </c>
      <c r="B3" t="s">
        <v>15</v>
      </c>
      <c r="C3" t="s">
        <v>16</v>
      </c>
      <c r="D3" t="s">
        <v>17</v>
      </c>
      <c r="E3" t="s">
        <v>266</v>
      </c>
      <c r="F3">
        <v>12</v>
      </c>
      <c r="G3">
        <v>170</v>
      </c>
      <c r="H3" t="s">
        <v>24</v>
      </c>
      <c r="I3" t="s">
        <v>25</v>
      </c>
      <c r="J3" t="s">
        <v>26</v>
      </c>
      <c r="K3" t="s">
        <v>269</v>
      </c>
      <c r="L3">
        <v>8</v>
      </c>
      <c r="M3" s="7">
        <v>0.65517241379310343</v>
      </c>
      <c r="N3" s="3">
        <v>6</v>
      </c>
      <c r="O3" s="4">
        <v>2</v>
      </c>
      <c r="P3" s="4">
        <v>6</v>
      </c>
      <c r="Q3" s="4">
        <v>2</v>
      </c>
      <c r="R3" s="4">
        <v>7</v>
      </c>
      <c r="S3" s="4">
        <v>6</v>
      </c>
      <c r="T3" s="4"/>
      <c r="U3" s="4"/>
      <c r="V3" s="4"/>
      <c r="W3" s="4"/>
      <c r="X3">
        <v>19</v>
      </c>
      <c r="Y3">
        <v>10</v>
      </c>
      <c r="Z3" s="7">
        <v>0.65517241379310343</v>
      </c>
    </row>
    <row r="4" spans="1:26" x14ac:dyDescent="0.25">
      <c r="A4">
        <v>2017</v>
      </c>
      <c r="B4" t="s">
        <v>15</v>
      </c>
      <c r="C4" t="s">
        <v>19</v>
      </c>
      <c r="D4" t="s">
        <v>20</v>
      </c>
      <c r="E4" t="s">
        <v>267</v>
      </c>
      <c r="F4">
        <v>3</v>
      </c>
      <c r="G4">
        <v>101</v>
      </c>
      <c r="H4" t="s">
        <v>31</v>
      </c>
      <c r="I4" t="s">
        <v>32</v>
      </c>
      <c r="J4" t="s">
        <v>33</v>
      </c>
      <c r="K4" t="s">
        <v>271</v>
      </c>
      <c r="L4">
        <v>7</v>
      </c>
      <c r="M4" s="7">
        <v>0.69230769230769229</v>
      </c>
      <c r="N4" s="3">
        <v>6</v>
      </c>
      <c r="O4" s="4">
        <v>3</v>
      </c>
      <c r="P4" s="4">
        <v>6</v>
      </c>
      <c r="Q4" s="4">
        <v>1</v>
      </c>
      <c r="R4" s="4">
        <v>6</v>
      </c>
      <c r="S4" s="4">
        <v>4</v>
      </c>
      <c r="T4" s="4"/>
      <c r="U4" s="4"/>
      <c r="V4" s="4"/>
      <c r="W4" s="4"/>
      <c r="X4">
        <v>18</v>
      </c>
      <c r="Y4">
        <v>8</v>
      </c>
      <c r="Z4" s="7">
        <v>0.69230769230769229</v>
      </c>
    </row>
    <row r="5" spans="1:26" x14ac:dyDescent="0.25">
      <c r="A5">
        <v>2015</v>
      </c>
      <c r="B5" t="s">
        <v>15</v>
      </c>
      <c r="C5" t="s">
        <v>16</v>
      </c>
      <c r="D5" t="s">
        <v>17</v>
      </c>
      <c r="E5" t="s">
        <v>266</v>
      </c>
      <c r="F5">
        <v>1</v>
      </c>
      <c r="G5">
        <v>176</v>
      </c>
      <c r="H5" t="s">
        <v>293</v>
      </c>
      <c r="I5" t="s">
        <v>19</v>
      </c>
      <c r="J5" t="s">
        <v>20</v>
      </c>
      <c r="K5" t="s">
        <v>267</v>
      </c>
      <c r="L5">
        <v>2</v>
      </c>
      <c r="M5" s="7">
        <v>0.55555555555555558</v>
      </c>
      <c r="N5" s="3">
        <v>7</v>
      </c>
      <c r="O5" s="4">
        <v>6</v>
      </c>
      <c r="P5" s="4">
        <v>6</v>
      </c>
      <c r="Q5" s="4">
        <v>7</v>
      </c>
      <c r="R5" s="4">
        <v>6</v>
      </c>
      <c r="S5" s="4">
        <v>4</v>
      </c>
      <c r="T5" s="4">
        <v>6</v>
      </c>
      <c r="U5" s="4">
        <v>3</v>
      </c>
      <c r="V5" s="4"/>
      <c r="W5" s="4"/>
      <c r="X5">
        <v>25</v>
      </c>
      <c r="Y5">
        <v>20</v>
      </c>
      <c r="Z5" s="7">
        <v>0.55555555555555558</v>
      </c>
    </row>
    <row r="6" spans="1:26" x14ac:dyDescent="0.25">
      <c r="A6">
        <v>2014</v>
      </c>
      <c r="B6" t="s">
        <v>15</v>
      </c>
      <c r="C6" t="s">
        <v>16</v>
      </c>
      <c r="D6" t="s">
        <v>17</v>
      </c>
      <c r="E6" t="s">
        <v>266</v>
      </c>
      <c r="F6">
        <v>1</v>
      </c>
      <c r="G6">
        <v>236</v>
      </c>
      <c r="H6" t="s">
        <v>473</v>
      </c>
      <c r="I6" t="s">
        <v>19</v>
      </c>
      <c r="J6" t="s">
        <v>20</v>
      </c>
      <c r="K6" t="s">
        <v>267</v>
      </c>
      <c r="L6">
        <v>4</v>
      </c>
      <c r="M6" s="7">
        <v>0.51724137931034486</v>
      </c>
      <c r="N6" s="3">
        <v>6</v>
      </c>
      <c r="O6" s="4">
        <v>7</v>
      </c>
      <c r="P6" s="4">
        <v>6</v>
      </c>
      <c r="Q6" s="4">
        <v>4</v>
      </c>
      <c r="R6" s="4">
        <v>7</v>
      </c>
      <c r="S6" s="4">
        <v>6</v>
      </c>
      <c r="T6" s="4">
        <v>5</v>
      </c>
      <c r="U6" s="4">
        <v>7</v>
      </c>
      <c r="V6" s="4">
        <v>6</v>
      </c>
      <c r="W6" s="4">
        <v>4</v>
      </c>
      <c r="X6">
        <v>30</v>
      </c>
      <c r="Y6">
        <v>28</v>
      </c>
      <c r="Z6" s="7">
        <v>0.51724137931034486</v>
      </c>
    </row>
    <row r="7" spans="1:26" x14ac:dyDescent="0.25">
      <c r="A7">
        <v>2012</v>
      </c>
      <c r="B7" t="s">
        <v>15</v>
      </c>
      <c r="C7" t="s">
        <v>19</v>
      </c>
      <c r="D7" t="s">
        <v>20</v>
      </c>
      <c r="E7" t="s">
        <v>267</v>
      </c>
      <c r="F7">
        <v>3</v>
      </c>
      <c r="G7">
        <v>204</v>
      </c>
      <c r="H7" t="s">
        <v>297</v>
      </c>
      <c r="I7" t="s">
        <v>34</v>
      </c>
      <c r="J7" t="s">
        <v>35</v>
      </c>
      <c r="K7" t="s">
        <v>272</v>
      </c>
      <c r="L7">
        <v>4</v>
      </c>
      <c r="M7" s="7">
        <v>0.56097560975609762</v>
      </c>
      <c r="N7" s="3">
        <v>4</v>
      </c>
      <c r="O7" s="4">
        <v>6</v>
      </c>
      <c r="P7" s="4">
        <v>7</v>
      </c>
      <c r="Q7" s="4">
        <v>5</v>
      </c>
      <c r="R7" s="4">
        <v>6</v>
      </c>
      <c r="S7" s="4">
        <v>3</v>
      </c>
      <c r="T7" s="4">
        <v>6</v>
      </c>
      <c r="U7" s="4">
        <v>4</v>
      </c>
      <c r="V7" s="4"/>
      <c r="W7" s="4"/>
      <c r="X7">
        <v>23</v>
      </c>
      <c r="Y7">
        <v>18</v>
      </c>
      <c r="Z7" s="7">
        <v>0.56097560975609762</v>
      </c>
    </row>
    <row r="8" spans="1:26" x14ac:dyDescent="0.25">
      <c r="A8">
        <v>2011</v>
      </c>
      <c r="B8" t="s">
        <v>15</v>
      </c>
      <c r="C8" t="s">
        <v>16</v>
      </c>
      <c r="D8" t="s">
        <v>17</v>
      </c>
      <c r="E8" t="s">
        <v>266</v>
      </c>
      <c r="F8">
        <v>2</v>
      </c>
      <c r="G8">
        <v>148</v>
      </c>
      <c r="H8" t="s">
        <v>474</v>
      </c>
      <c r="I8" t="s">
        <v>52</v>
      </c>
      <c r="J8" t="s">
        <v>28</v>
      </c>
      <c r="K8" t="s">
        <v>270</v>
      </c>
      <c r="L8">
        <v>1</v>
      </c>
      <c r="M8" s="7">
        <v>0.5757575757575758</v>
      </c>
      <c r="N8" s="3">
        <v>6</v>
      </c>
      <c r="O8" s="4">
        <v>4</v>
      </c>
      <c r="P8" s="4">
        <v>6</v>
      </c>
      <c r="Q8" s="4">
        <v>1</v>
      </c>
      <c r="R8" s="4">
        <v>1</v>
      </c>
      <c r="S8" s="4">
        <v>6</v>
      </c>
      <c r="T8" s="4">
        <v>6</v>
      </c>
      <c r="U8" s="4">
        <v>3</v>
      </c>
      <c r="V8" s="4"/>
      <c r="W8" s="4"/>
      <c r="X8">
        <v>19</v>
      </c>
      <c r="Y8">
        <v>14</v>
      </c>
      <c r="Z8" s="7">
        <v>0.5757575757575758</v>
      </c>
    </row>
    <row r="9" spans="1:26" x14ac:dyDescent="0.25">
      <c r="A9">
        <v>2009</v>
      </c>
      <c r="B9" t="s">
        <v>15</v>
      </c>
      <c r="C9" t="s">
        <v>19</v>
      </c>
      <c r="D9" t="s">
        <v>20</v>
      </c>
      <c r="E9" t="s">
        <v>267</v>
      </c>
      <c r="F9">
        <v>2</v>
      </c>
      <c r="G9">
        <v>256</v>
      </c>
      <c r="H9" t="s">
        <v>472</v>
      </c>
      <c r="I9" t="s">
        <v>57</v>
      </c>
      <c r="J9" t="s">
        <v>14</v>
      </c>
      <c r="K9" t="s">
        <v>265</v>
      </c>
      <c r="L9">
        <v>6</v>
      </c>
      <c r="M9" s="7">
        <v>0.4935064935064935</v>
      </c>
      <c r="N9" s="3">
        <v>5</v>
      </c>
      <c r="O9" s="4">
        <v>7</v>
      </c>
      <c r="P9" s="4">
        <v>7</v>
      </c>
      <c r="Q9" s="4">
        <v>6</v>
      </c>
      <c r="R9" s="4">
        <v>7</v>
      </c>
      <c r="S9" s="4">
        <v>6</v>
      </c>
      <c r="T9" s="4">
        <v>3</v>
      </c>
      <c r="U9" s="4">
        <v>6</v>
      </c>
      <c r="V9" s="4">
        <v>16</v>
      </c>
      <c r="W9" s="4">
        <v>14</v>
      </c>
      <c r="X9">
        <v>38</v>
      </c>
      <c r="Y9">
        <v>39</v>
      </c>
      <c r="Z9" s="7">
        <v>0.4935064935064935</v>
      </c>
    </row>
    <row r="10" spans="1:26" x14ac:dyDescent="0.25">
      <c r="A10">
        <v>2008</v>
      </c>
      <c r="B10" t="s">
        <v>9</v>
      </c>
      <c r="C10" t="s">
        <v>59</v>
      </c>
      <c r="D10" t="s">
        <v>14</v>
      </c>
      <c r="E10" t="s">
        <v>265</v>
      </c>
      <c r="F10">
        <v>7</v>
      </c>
      <c r="G10">
        <v>111</v>
      </c>
      <c r="H10" t="s">
        <v>302</v>
      </c>
      <c r="I10" t="s">
        <v>58</v>
      </c>
      <c r="J10" t="s">
        <v>14</v>
      </c>
      <c r="K10" t="s">
        <v>265</v>
      </c>
      <c r="L10">
        <v>6</v>
      </c>
      <c r="M10" s="7">
        <v>0.59090909090909094</v>
      </c>
      <c r="N10" s="3">
        <v>7</v>
      </c>
      <c r="O10" s="4">
        <v>5</v>
      </c>
      <c r="P10" s="4">
        <v>6</v>
      </c>
      <c r="Q10" s="4">
        <v>4</v>
      </c>
      <c r="R10" s="4"/>
      <c r="S10" s="4"/>
      <c r="T10" s="4"/>
      <c r="U10" s="4"/>
      <c r="V10" s="4"/>
      <c r="W10" s="4"/>
      <c r="X10">
        <v>13</v>
      </c>
      <c r="Y10">
        <v>9</v>
      </c>
      <c r="Z10" s="7">
        <v>0.59090909090909094</v>
      </c>
    </row>
    <row r="11" spans="1:26" x14ac:dyDescent="0.25">
      <c r="A11">
        <v>2007</v>
      </c>
      <c r="B11" t="s">
        <v>15</v>
      </c>
      <c r="C11" t="s">
        <v>19</v>
      </c>
      <c r="D11" t="s">
        <v>20</v>
      </c>
      <c r="E11" t="s">
        <v>267</v>
      </c>
      <c r="F11">
        <v>1</v>
      </c>
      <c r="G11">
        <v>225</v>
      </c>
      <c r="H11" t="s">
        <v>477</v>
      </c>
      <c r="I11" t="s">
        <v>52</v>
      </c>
      <c r="J11" t="s">
        <v>28</v>
      </c>
      <c r="K11" t="s">
        <v>270</v>
      </c>
      <c r="L11">
        <v>2</v>
      </c>
      <c r="M11" s="7">
        <v>0.5</v>
      </c>
      <c r="N11" s="3">
        <v>7</v>
      </c>
      <c r="O11" s="4">
        <v>6</v>
      </c>
      <c r="P11" s="4">
        <v>4</v>
      </c>
      <c r="Q11" s="4">
        <v>6</v>
      </c>
      <c r="R11" s="4">
        <v>7</v>
      </c>
      <c r="S11" s="4">
        <v>6</v>
      </c>
      <c r="T11" s="4">
        <v>2</v>
      </c>
      <c r="U11" s="4">
        <v>6</v>
      </c>
      <c r="V11" s="4">
        <v>6</v>
      </c>
      <c r="W11" s="4">
        <v>2</v>
      </c>
      <c r="X11">
        <v>26</v>
      </c>
      <c r="Y11">
        <v>26</v>
      </c>
      <c r="Z11" s="7">
        <v>0.5</v>
      </c>
    </row>
    <row r="12" spans="1:26" x14ac:dyDescent="0.25">
      <c r="A12">
        <v>2007</v>
      </c>
      <c r="B12" t="s">
        <v>9</v>
      </c>
      <c r="C12" t="s">
        <v>59</v>
      </c>
      <c r="D12" t="s">
        <v>14</v>
      </c>
      <c r="E12" t="s">
        <v>265</v>
      </c>
      <c r="F12">
        <v>23</v>
      </c>
      <c r="G12">
        <v>90</v>
      </c>
      <c r="H12" t="s">
        <v>303</v>
      </c>
      <c r="I12" t="s">
        <v>43</v>
      </c>
      <c r="J12" t="s">
        <v>44</v>
      </c>
      <c r="K12" t="s">
        <v>275</v>
      </c>
      <c r="L12">
        <v>18</v>
      </c>
      <c r="M12" s="7">
        <v>0.70588235294117652</v>
      </c>
      <c r="N12" s="3">
        <v>6</v>
      </c>
      <c r="O12" s="4">
        <v>4</v>
      </c>
      <c r="P12" s="4">
        <v>6</v>
      </c>
      <c r="Q12" s="4">
        <v>1</v>
      </c>
      <c r="R12" s="4"/>
      <c r="S12" s="4"/>
      <c r="T12" s="4"/>
      <c r="U12" s="4"/>
      <c r="V12" s="4"/>
      <c r="W12" s="4"/>
      <c r="X12">
        <v>12</v>
      </c>
      <c r="Y12">
        <v>5</v>
      </c>
      <c r="Z12" s="7">
        <v>0.70588235294117652</v>
      </c>
    </row>
    <row r="13" spans="1:26" x14ac:dyDescent="0.25">
      <c r="A13">
        <v>2006</v>
      </c>
      <c r="B13" t="s">
        <v>15</v>
      </c>
      <c r="C13" t="s">
        <v>19</v>
      </c>
      <c r="D13" t="s">
        <v>20</v>
      </c>
      <c r="E13" t="s">
        <v>267</v>
      </c>
      <c r="F13">
        <v>1</v>
      </c>
      <c r="G13">
        <v>170</v>
      </c>
      <c r="H13" t="s">
        <v>478</v>
      </c>
      <c r="I13" t="s">
        <v>52</v>
      </c>
      <c r="J13" t="s">
        <v>28</v>
      </c>
      <c r="K13" t="s">
        <v>270</v>
      </c>
      <c r="L13">
        <v>2</v>
      </c>
      <c r="M13" s="7">
        <v>0.6097560975609756</v>
      </c>
      <c r="N13" s="3">
        <v>6</v>
      </c>
      <c r="O13" s="4">
        <v>0</v>
      </c>
      <c r="P13" s="4">
        <v>7</v>
      </c>
      <c r="Q13" s="4">
        <v>6</v>
      </c>
      <c r="R13" s="4">
        <v>6</v>
      </c>
      <c r="S13" s="4">
        <v>7</v>
      </c>
      <c r="T13" s="4">
        <v>6</v>
      </c>
      <c r="U13" s="4">
        <v>3</v>
      </c>
      <c r="V13" s="4"/>
      <c r="W13" s="4"/>
      <c r="X13">
        <v>25</v>
      </c>
      <c r="Y13">
        <v>16</v>
      </c>
      <c r="Z13" s="7">
        <v>0.6097560975609756</v>
      </c>
    </row>
    <row r="14" spans="1:26" x14ac:dyDescent="0.25">
      <c r="A14">
        <v>2005</v>
      </c>
      <c r="B14" t="s">
        <v>15</v>
      </c>
      <c r="C14" t="s">
        <v>19</v>
      </c>
      <c r="D14" t="s">
        <v>20</v>
      </c>
      <c r="E14" t="s">
        <v>267</v>
      </c>
      <c r="F14">
        <v>1</v>
      </c>
      <c r="G14">
        <v>101</v>
      </c>
      <c r="H14" t="s">
        <v>479</v>
      </c>
      <c r="I14" t="s">
        <v>57</v>
      </c>
      <c r="J14" t="s">
        <v>14</v>
      </c>
      <c r="K14" t="s">
        <v>265</v>
      </c>
      <c r="L14">
        <v>2</v>
      </c>
      <c r="M14" s="7">
        <v>0.61290322580645162</v>
      </c>
      <c r="N14" s="3">
        <v>6</v>
      </c>
      <c r="O14" s="4">
        <v>2</v>
      </c>
      <c r="P14" s="4">
        <v>7</v>
      </c>
      <c r="Q14" s="4">
        <v>6</v>
      </c>
      <c r="R14" s="4">
        <v>6</v>
      </c>
      <c r="S14" s="4">
        <v>4</v>
      </c>
      <c r="T14" s="4"/>
      <c r="U14" s="4"/>
      <c r="V14" s="4"/>
      <c r="W14" s="4"/>
      <c r="X14">
        <v>19</v>
      </c>
      <c r="Y14">
        <v>12</v>
      </c>
      <c r="Z14" s="7">
        <v>0.61290322580645162</v>
      </c>
    </row>
    <row r="15" spans="1:26" x14ac:dyDescent="0.25">
      <c r="A15">
        <v>2005</v>
      </c>
      <c r="B15" t="s">
        <v>9</v>
      </c>
      <c r="C15" t="s">
        <v>59</v>
      </c>
      <c r="D15" t="s">
        <v>14</v>
      </c>
      <c r="E15" t="s">
        <v>265</v>
      </c>
      <c r="F15">
        <v>14</v>
      </c>
      <c r="G15">
        <v>166</v>
      </c>
      <c r="H15" t="s">
        <v>480</v>
      </c>
      <c r="I15" t="s">
        <v>63</v>
      </c>
      <c r="J15" t="s">
        <v>14</v>
      </c>
      <c r="K15" t="s">
        <v>265</v>
      </c>
      <c r="L15">
        <v>1</v>
      </c>
      <c r="M15" s="7">
        <v>0.51282051282051277</v>
      </c>
      <c r="N15" s="3">
        <v>4</v>
      </c>
      <c r="O15" s="4">
        <v>6</v>
      </c>
      <c r="P15" s="4">
        <v>7</v>
      </c>
      <c r="Q15" s="4">
        <v>6</v>
      </c>
      <c r="R15" s="4">
        <v>9</v>
      </c>
      <c r="S15" s="4">
        <v>7</v>
      </c>
      <c r="T15" s="4"/>
      <c r="U15" s="4"/>
      <c r="V15" s="4"/>
      <c r="W15" s="4"/>
      <c r="X15">
        <v>20</v>
      </c>
      <c r="Y15">
        <v>19</v>
      </c>
      <c r="Z15" s="7">
        <v>0.51282051282051277</v>
      </c>
    </row>
    <row r="16" spans="1:26" x14ac:dyDescent="0.25">
      <c r="A16">
        <v>2004</v>
      </c>
      <c r="B16" t="s">
        <v>15</v>
      </c>
      <c r="C16" t="s">
        <v>19</v>
      </c>
      <c r="D16" t="s">
        <v>20</v>
      </c>
      <c r="E16" t="s">
        <v>267</v>
      </c>
      <c r="F16">
        <v>1</v>
      </c>
      <c r="G16">
        <v>151</v>
      </c>
      <c r="H16" t="s">
        <v>481</v>
      </c>
      <c r="I16" t="s">
        <v>57</v>
      </c>
      <c r="J16" t="s">
        <v>14</v>
      </c>
      <c r="K16" t="s">
        <v>265</v>
      </c>
      <c r="L16">
        <v>2</v>
      </c>
      <c r="M16" s="7">
        <v>0.53333333333333333</v>
      </c>
      <c r="N16" s="3">
        <v>4</v>
      </c>
      <c r="O16" s="4">
        <v>6</v>
      </c>
      <c r="P16" s="4">
        <v>7</v>
      </c>
      <c r="Q16" s="4">
        <v>5</v>
      </c>
      <c r="R16" s="4">
        <v>7</v>
      </c>
      <c r="S16" s="4">
        <v>6</v>
      </c>
      <c r="T16" s="4">
        <v>6</v>
      </c>
      <c r="U16" s="4">
        <v>4</v>
      </c>
      <c r="V16" s="4"/>
      <c r="W16" s="4"/>
      <c r="X16">
        <v>24</v>
      </c>
      <c r="Y16">
        <v>21</v>
      </c>
      <c r="Z16" s="7">
        <v>0.53333333333333333</v>
      </c>
    </row>
    <row r="17" spans="1:26" x14ac:dyDescent="0.25">
      <c r="A17">
        <v>2003</v>
      </c>
      <c r="B17" t="s">
        <v>15</v>
      </c>
      <c r="C17" t="s">
        <v>19</v>
      </c>
      <c r="D17" t="s">
        <v>20</v>
      </c>
      <c r="E17" t="s">
        <v>267</v>
      </c>
      <c r="F17">
        <v>4</v>
      </c>
      <c r="G17">
        <v>119</v>
      </c>
      <c r="H17" t="s">
        <v>506</v>
      </c>
      <c r="I17" t="s">
        <v>64</v>
      </c>
      <c r="J17" t="s">
        <v>65</v>
      </c>
      <c r="K17" t="s">
        <v>279</v>
      </c>
      <c r="M17" s="7">
        <v>0.58823529411764708</v>
      </c>
      <c r="N17" s="3">
        <v>7</v>
      </c>
      <c r="O17" s="4">
        <v>6</v>
      </c>
      <c r="P17" s="4">
        <v>6</v>
      </c>
      <c r="Q17" s="4">
        <v>2</v>
      </c>
      <c r="R17" s="4">
        <v>7</v>
      </c>
      <c r="S17" s="4">
        <v>6</v>
      </c>
      <c r="T17" s="4"/>
      <c r="U17" s="4"/>
      <c r="V17" s="4"/>
      <c r="W17" s="4"/>
      <c r="X17">
        <v>20</v>
      </c>
      <c r="Y17">
        <v>14</v>
      </c>
      <c r="Z17" s="7">
        <v>0.58823529411764708</v>
      </c>
    </row>
    <row r="18" spans="1:26" x14ac:dyDescent="0.25">
      <c r="A18">
        <v>2001</v>
      </c>
      <c r="B18" t="s">
        <v>9</v>
      </c>
      <c r="C18" t="s">
        <v>59</v>
      </c>
      <c r="D18" t="s">
        <v>14</v>
      </c>
      <c r="E18" t="s">
        <v>265</v>
      </c>
      <c r="F18">
        <v>2</v>
      </c>
      <c r="G18">
        <v>69</v>
      </c>
      <c r="H18" t="s">
        <v>309</v>
      </c>
      <c r="I18" t="s">
        <v>72</v>
      </c>
      <c r="J18" t="s">
        <v>62</v>
      </c>
      <c r="K18" t="s">
        <v>278</v>
      </c>
      <c r="L18">
        <v>8</v>
      </c>
      <c r="M18" s="7">
        <v>0.68181818181818177</v>
      </c>
      <c r="N18" s="3">
        <v>6</v>
      </c>
      <c r="O18" s="4">
        <v>1</v>
      </c>
      <c r="P18" s="4">
        <v>3</v>
      </c>
      <c r="Q18" s="4">
        <v>6</v>
      </c>
      <c r="R18" s="4">
        <v>6</v>
      </c>
      <c r="S18" s="4">
        <v>0</v>
      </c>
      <c r="T18" s="4"/>
      <c r="U18" s="4"/>
      <c r="V18" s="4"/>
      <c r="W18" s="4"/>
      <c r="X18">
        <v>15</v>
      </c>
      <c r="Y18">
        <v>7</v>
      </c>
      <c r="Z18" s="7">
        <v>0.68181818181818177</v>
      </c>
    </row>
    <row r="19" spans="1:26" x14ac:dyDescent="0.25">
      <c r="A19">
        <v>2000</v>
      </c>
      <c r="B19" t="s">
        <v>15</v>
      </c>
      <c r="C19" t="s">
        <v>73</v>
      </c>
      <c r="D19" t="s">
        <v>14</v>
      </c>
      <c r="E19" t="s">
        <v>265</v>
      </c>
      <c r="F19">
        <v>1</v>
      </c>
      <c r="G19">
        <v>182</v>
      </c>
      <c r="H19" t="s">
        <v>483</v>
      </c>
      <c r="I19" t="s">
        <v>71</v>
      </c>
      <c r="J19" t="s">
        <v>65</v>
      </c>
      <c r="K19" t="s">
        <v>279</v>
      </c>
      <c r="L19">
        <v>12</v>
      </c>
      <c r="M19" s="7">
        <v>0.56818181818181823</v>
      </c>
      <c r="N19" s="3">
        <v>6</v>
      </c>
      <c r="O19" s="4">
        <v>7</v>
      </c>
      <c r="P19" s="4">
        <v>7</v>
      </c>
      <c r="Q19" s="4">
        <v>6</v>
      </c>
      <c r="R19" s="4">
        <v>6</v>
      </c>
      <c r="S19" s="4">
        <v>4</v>
      </c>
      <c r="T19" s="4">
        <v>6</v>
      </c>
      <c r="U19" s="4">
        <v>2</v>
      </c>
      <c r="V19" s="4"/>
      <c r="W19" s="4"/>
      <c r="X19">
        <v>25</v>
      </c>
      <c r="Y19">
        <v>19</v>
      </c>
      <c r="Z19" s="7">
        <v>0.56818181818181823</v>
      </c>
    </row>
    <row r="20" spans="1:26" x14ac:dyDescent="0.25">
      <c r="A20">
        <v>2000</v>
      </c>
      <c r="B20" t="s">
        <v>9</v>
      </c>
      <c r="C20" t="s">
        <v>59</v>
      </c>
      <c r="D20" t="s">
        <v>14</v>
      </c>
      <c r="E20" t="s">
        <v>265</v>
      </c>
      <c r="F20">
        <v>5</v>
      </c>
      <c r="G20">
        <v>84</v>
      </c>
      <c r="H20" t="s">
        <v>484</v>
      </c>
      <c r="I20" t="s">
        <v>74</v>
      </c>
      <c r="J20" t="s">
        <v>14</v>
      </c>
      <c r="K20" t="s">
        <v>265</v>
      </c>
      <c r="L20">
        <v>2</v>
      </c>
      <c r="M20" s="7">
        <v>0.59090909090909094</v>
      </c>
      <c r="N20" s="3">
        <v>6</v>
      </c>
      <c r="O20" s="4">
        <v>3</v>
      </c>
      <c r="P20" s="4">
        <v>7</v>
      </c>
      <c r="Q20" s="4">
        <v>6</v>
      </c>
      <c r="R20" s="4"/>
      <c r="S20" s="4"/>
      <c r="T20" s="4"/>
      <c r="U20" s="4"/>
      <c r="V20" s="4"/>
      <c r="W20" s="4"/>
      <c r="X20">
        <v>13</v>
      </c>
      <c r="Y20">
        <v>9</v>
      </c>
      <c r="Z20" s="7">
        <v>0.59090909090909094</v>
      </c>
    </row>
    <row r="21" spans="1:26" x14ac:dyDescent="0.25">
      <c r="A21">
        <v>1999</v>
      </c>
      <c r="B21" t="s">
        <v>15</v>
      </c>
      <c r="C21" t="s">
        <v>73</v>
      </c>
      <c r="D21" t="s">
        <v>14</v>
      </c>
      <c r="E21" t="s">
        <v>265</v>
      </c>
      <c r="F21">
        <v>1</v>
      </c>
      <c r="G21">
        <v>115</v>
      </c>
      <c r="H21" t="s">
        <v>310</v>
      </c>
      <c r="I21" t="s">
        <v>75</v>
      </c>
      <c r="J21" t="s">
        <v>14</v>
      </c>
      <c r="K21" t="s">
        <v>265</v>
      </c>
      <c r="L21">
        <v>4</v>
      </c>
      <c r="M21" s="7">
        <v>0.61290322580645162</v>
      </c>
      <c r="N21" s="3">
        <v>6</v>
      </c>
      <c r="O21" s="4">
        <v>3</v>
      </c>
      <c r="P21" s="4">
        <v>6</v>
      </c>
      <c r="Q21" s="4">
        <v>4</v>
      </c>
      <c r="R21" s="4">
        <v>7</v>
      </c>
      <c r="S21" s="4">
        <v>5</v>
      </c>
      <c r="T21" s="4"/>
      <c r="U21" s="4"/>
      <c r="V21" s="4"/>
      <c r="W21" s="4"/>
      <c r="X21">
        <v>19</v>
      </c>
      <c r="Y21">
        <v>12</v>
      </c>
      <c r="Z21" s="7">
        <v>0.61290322580645162</v>
      </c>
    </row>
    <row r="22" spans="1:26" x14ac:dyDescent="0.25">
      <c r="A22">
        <v>1998</v>
      </c>
      <c r="B22" t="s">
        <v>15</v>
      </c>
      <c r="C22" t="s">
        <v>73</v>
      </c>
      <c r="D22" t="s">
        <v>14</v>
      </c>
      <c r="E22" t="s">
        <v>265</v>
      </c>
      <c r="F22">
        <v>1</v>
      </c>
      <c r="G22">
        <v>172</v>
      </c>
      <c r="H22" t="s">
        <v>486</v>
      </c>
      <c r="I22" t="s">
        <v>69</v>
      </c>
      <c r="J22" t="s">
        <v>70</v>
      </c>
      <c r="K22" t="s">
        <v>281</v>
      </c>
      <c r="L22">
        <v>14</v>
      </c>
      <c r="M22" s="7">
        <v>0.52830188679245282</v>
      </c>
      <c r="N22" s="3">
        <v>6</v>
      </c>
      <c r="O22" s="4">
        <v>7</v>
      </c>
      <c r="P22" s="4">
        <v>7</v>
      </c>
      <c r="Q22" s="4">
        <v>6</v>
      </c>
      <c r="R22" s="4">
        <v>6</v>
      </c>
      <c r="S22" s="4">
        <v>4</v>
      </c>
      <c r="T22" s="4">
        <v>3</v>
      </c>
      <c r="U22" s="4">
        <v>6</v>
      </c>
      <c r="V22" s="4">
        <v>6</v>
      </c>
      <c r="W22" s="4">
        <v>2</v>
      </c>
      <c r="X22">
        <v>28</v>
      </c>
      <c r="Y22">
        <v>25</v>
      </c>
      <c r="Z22" s="7">
        <v>0.52830188679245282</v>
      </c>
    </row>
    <row r="23" spans="1:26" x14ac:dyDescent="0.25">
      <c r="A23">
        <v>1997</v>
      </c>
      <c r="B23" t="s">
        <v>15</v>
      </c>
      <c r="C23" t="s">
        <v>73</v>
      </c>
      <c r="D23" t="s">
        <v>14</v>
      </c>
      <c r="E23" t="s">
        <v>265</v>
      </c>
      <c r="F23">
        <v>1</v>
      </c>
      <c r="G23">
        <v>94</v>
      </c>
      <c r="H23" t="s">
        <v>313</v>
      </c>
      <c r="I23" t="s">
        <v>80</v>
      </c>
      <c r="J23" t="s">
        <v>44</v>
      </c>
      <c r="K23" t="s">
        <v>275</v>
      </c>
      <c r="M23" s="7">
        <v>0.6428571428571429</v>
      </c>
      <c r="N23" s="3">
        <v>6</v>
      </c>
      <c r="O23" s="4">
        <v>4</v>
      </c>
      <c r="P23" s="4">
        <v>6</v>
      </c>
      <c r="Q23" s="4">
        <v>2</v>
      </c>
      <c r="R23" s="4">
        <v>6</v>
      </c>
      <c r="S23" s="4">
        <v>4</v>
      </c>
      <c r="T23" s="4"/>
      <c r="U23" s="4"/>
      <c r="V23" s="4"/>
      <c r="W23" s="4"/>
      <c r="X23">
        <v>18</v>
      </c>
      <c r="Y23">
        <v>10</v>
      </c>
      <c r="Z23" s="7">
        <v>0.6428571428571429</v>
      </c>
    </row>
    <row r="24" spans="1:26" x14ac:dyDescent="0.25">
      <c r="A24">
        <v>1996</v>
      </c>
      <c r="B24" t="s">
        <v>9</v>
      </c>
      <c r="C24" t="s">
        <v>76</v>
      </c>
      <c r="D24" t="s">
        <v>22</v>
      </c>
      <c r="E24" t="s">
        <v>268</v>
      </c>
      <c r="F24">
        <v>1</v>
      </c>
      <c r="G24">
        <v>88</v>
      </c>
      <c r="H24" t="s">
        <v>314</v>
      </c>
      <c r="I24" t="s">
        <v>81</v>
      </c>
      <c r="J24" t="s">
        <v>28</v>
      </c>
      <c r="K24" t="s">
        <v>270</v>
      </c>
      <c r="L24">
        <v>4</v>
      </c>
      <c r="M24" s="7">
        <v>0.61904761904761907</v>
      </c>
      <c r="N24" s="3">
        <v>6</v>
      </c>
      <c r="O24" s="4">
        <v>3</v>
      </c>
      <c r="P24" s="4">
        <v>7</v>
      </c>
      <c r="Q24" s="4">
        <v>5</v>
      </c>
      <c r="R24" s="4"/>
      <c r="S24" s="4"/>
      <c r="T24" s="4"/>
      <c r="U24" s="4"/>
      <c r="V24" s="4"/>
      <c r="W24" s="4"/>
      <c r="X24">
        <v>13</v>
      </c>
      <c r="Y24">
        <v>8</v>
      </c>
      <c r="Z24" s="7">
        <v>0.61904761904761907</v>
      </c>
    </row>
    <row r="25" spans="1:26" x14ac:dyDescent="0.25">
      <c r="A25">
        <v>1995</v>
      </c>
      <c r="B25" t="s">
        <v>9</v>
      </c>
      <c r="C25" t="s">
        <v>76</v>
      </c>
      <c r="D25" t="s">
        <v>22</v>
      </c>
      <c r="E25" t="s">
        <v>268</v>
      </c>
      <c r="F25">
        <v>1</v>
      </c>
      <c r="G25">
        <v>122</v>
      </c>
      <c r="H25" t="s">
        <v>316</v>
      </c>
      <c r="I25" t="s">
        <v>81</v>
      </c>
      <c r="J25" t="s">
        <v>28</v>
      </c>
      <c r="K25" t="s">
        <v>270</v>
      </c>
      <c r="L25">
        <v>2</v>
      </c>
      <c r="M25" s="7">
        <v>0.58620689655172409</v>
      </c>
      <c r="N25" s="3">
        <v>4</v>
      </c>
      <c r="O25" s="4">
        <v>6</v>
      </c>
      <c r="P25" s="4">
        <v>6</v>
      </c>
      <c r="Q25" s="4">
        <v>1</v>
      </c>
      <c r="R25" s="4">
        <v>7</v>
      </c>
      <c r="S25" s="4">
        <v>5</v>
      </c>
      <c r="T25" s="4"/>
      <c r="U25" s="4"/>
      <c r="V25" s="4"/>
      <c r="W25" s="4"/>
      <c r="X25">
        <v>17</v>
      </c>
      <c r="Y25">
        <v>12</v>
      </c>
      <c r="Z25" s="7">
        <v>0.58620689655172409</v>
      </c>
    </row>
    <row r="26" spans="1:26" x14ac:dyDescent="0.25">
      <c r="A26">
        <v>1995</v>
      </c>
      <c r="B26" t="s">
        <v>15</v>
      </c>
      <c r="C26" t="s">
        <v>73</v>
      </c>
      <c r="D26" t="s">
        <v>14</v>
      </c>
      <c r="E26" t="s">
        <v>265</v>
      </c>
      <c r="F26">
        <v>2</v>
      </c>
      <c r="G26">
        <v>149</v>
      </c>
      <c r="H26" t="s">
        <v>487</v>
      </c>
      <c r="I26" t="s">
        <v>85</v>
      </c>
      <c r="J26" t="s">
        <v>22</v>
      </c>
      <c r="K26" t="s">
        <v>268</v>
      </c>
      <c r="L26">
        <v>3</v>
      </c>
      <c r="M26" s="7">
        <v>0.61538461538461542</v>
      </c>
      <c r="N26" s="3">
        <v>6</v>
      </c>
      <c r="O26" s="4">
        <v>7</v>
      </c>
      <c r="P26" s="4">
        <v>6</v>
      </c>
      <c r="Q26" s="4">
        <v>2</v>
      </c>
      <c r="R26" s="4">
        <v>6</v>
      </c>
      <c r="S26" s="4">
        <v>4</v>
      </c>
      <c r="T26" s="4">
        <v>6</v>
      </c>
      <c r="U26" s="4">
        <v>2</v>
      </c>
      <c r="V26" s="4"/>
      <c r="W26" s="4"/>
      <c r="X26">
        <v>24</v>
      </c>
      <c r="Y26">
        <v>15</v>
      </c>
      <c r="Z26" s="7">
        <v>0.61538461538461542</v>
      </c>
    </row>
    <row r="27" spans="1:26" x14ac:dyDescent="0.25">
      <c r="A27">
        <v>1994</v>
      </c>
      <c r="B27" t="s">
        <v>15</v>
      </c>
      <c r="C27" t="s">
        <v>73</v>
      </c>
      <c r="D27" t="s">
        <v>14</v>
      </c>
      <c r="E27" t="s">
        <v>265</v>
      </c>
      <c r="F27">
        <v>1</v>
      </c>
      <c r="G27">
        <v>115</v>
      </c>
      <c r="H27" t="s">
        <v>488</v>
      </c>
      <c r="I27" t="s">
        <v>69</v>
      </c>
      <c r="J27" t="s">
        <v>70</v>
      </c>
      <c r="K27" t="s">
        <v>281</v>
      </c>
      <c r="L27">
        <v>4</v>
      </c>
      <c r="M27" s="7">
        <v>0.625</v>
      </c>
      <c r="N27" s="3">
        <v>7</v>
      </c>
      <c r="O27" s="4">
        <v>6</v>
      </c>
      <c r="P27" s="4">
        <v>7</v>
      </c>
      <c r="Q27" s="4">
        <v>6</v>
      </c>
      <c r="R27" s="4">
        <v>6</v>
      </c>
      <c r="S27" s="4">
        <v>0</v>
      </c>
      <c r="T27" s="4"/>
      <c r="U27" s="4"/>
      <c r="V27" s="4"/>
      <c r="W27" s="4"/>
      <c r="X27">
        <v>20</v>
      </c>
      <c r="Y27">
        <v>12</v>
      </c>
      <c r="Z27" s="7">
        <v>0.625</v>
      </c>
    </row>
    <row r="28" spans="1:26" x14ac:dyDescent="0.25">
      <c r="A28">
        <v>1993</v>
      </c>
      <c r="B28" t="s">
        <v>9</v>
      </c>
      <c r="C28" t="s">
        <v>76</v>
      </c>
      <c r="D28" t="s">
        <v>22</v>
      </c>
      <c r="E28" t="s">
        <v>268</v>
      </c>
      <c r="F28">
        <v>1</v>
      </c>
      <c r="G28">
        <v>134</v>
      </c>
      <c r="H28" t="s">
        <v>489</v>
      </c>
      <c r="I28" t="s">
        <v>77</v>
      </c>
      <c r="J28" t="s">
        <v>41</v>
      </c>
      <c r="K28" t="s">
        <v>274</v>
      </c>
      <c r="L28">
        <v>8</v>
      </c>
      <c r="M28" s="7">
        <v>0.46666666666666667</v>
      </c>
      <c r="N28" s="3">
        <v>7</v>
      </c>
      <c r="O28" s="4">
        <v>6</v>
      </c>
      <c r="P28" s="4">
        <v>1</v>
      </c>
      <c r="Q28" s="4">
        <v>6</v>
      </c>
      <c r="R28" s="4">
        <v>6</v>
      </c>
      <c r="S28" s="4">
        <v>4</v>
      </c>
      <c r="T28" s="4"/>
      <c r="U28" s="4"/>
      <c r="V28" s="4"/>
      <c r="W28" s="4"/>
      <c r="X28">
        <v>14</v>
      </c>
      <c r="Y28">
        <v>16</v>
      </c>
      <c r="Z28" s="7">
        <v>0.46666666666666667</v>
      </c>
    </row>
    <row r="29" spans="1:26" x14ac:dyDescent="0.25">
      <c r="A29">
        <v>1993</v>
      </c>
      <c r="B29" t="s">
        <v>15</v>
      </c>
      <c r="C29" t="s">
        <v>73</v>
      </c>
      <c r="D29" t="s">
        <v>14</v>
      </c>
      <c r="E29" t="s">
        <v>265</v>
      </c>
      <c r="F29">
        <v>1</v>
      </c>
      <c r="G29">
        <v>178</v>
      </c>
      <c r="H29" t="s">
        <v>490</v>
      </c>
      <c r="I29" t="s">
        <v>88</v>
      </c>
      <c r="J29" t="s">
        <v>14</v>
      </c>
      <c r="K29" t="s">
        <v>265</v>
      </c>
      <c r="L29">
        <v>3</v>
      </c>
      <c r="M29" s="7">
        <v>0.52272727272727271</v>
      </c>
      <c r="N29" s="3">
        <v>7</v>
      </c>
      <c r="O29" s="4">
        <v>6</v>
      </c>
      <c r="P29" s="4">
        <v>7</v>
      </c>
      <c r="Q29" s="4">
        <v>6</v>
      </c>
      <c r="R29" s="4">
        <v>3</v>
      </c>
      <c r="S29" s="4">
        <v>6</v>
      </c>
      <c r="T29" s="4">
        <v>6</v>
      </c>
      <c r="U29" s="4">
        <v>3</v>
      </c>
      <c r="V29" s="4"/>
      <c r="W29" s="4"/>
      <c r="X29">
        <v>23</v>
      </c>
      <c r="Y29">
        <v>21</v>
      </c>
      <c r="Z29" s="7">
        <v>0.52272727272727271</v>
      </c>
    </row>
    <row r="30" spans="1:26" x14ac:dyDescent="0.25">
      <c r="A30">
        <v>1992</v>
      </c>
      <c r="B30" t="s">
        <v>9</v>
      </c>
      <c r="C30" t="s">
        <v>76</v>
      </c>
      <c r="D30" t="s">
        <v>22</v>
      </c>
      <c r="E30" t="s">
        <v>268</v>
      </c>
      <c r="F30">
        <v>2</v>
      </c>
      <c r="G30">
        <v>58</v>
      </c>
      <c r="H30" t="s">
        <v>318</v>
      </c>
      <c r="I30" t="s">
        <v>89</v>
      </c>
      <c r="J30" t="s">
        <v>90</v>
      </c>
      <c r="K30" t="s">
        <v>283</v>
      </c>
      <c r="L30">
        <v>1</v>
      </c>
      <c r="M30" s="7">
        <v>0.8</v>
      </c>
      <c r="N30" s="3">
        <v>6</v>
      </c>
      <c r="O30" s="4">
        <v>2</v>
      </c>
      <c r="P30" s="4">
        <v>6</v>
      </c>
      <c r="Q30" s="4">
        <v>1</v>
      </c>
      <c r="R30" s="4"/>
      <c r="S30" s="4"/>
      <c r="T30" s="4"/>
      <c r="U30" s="4"/>
      <c r="V30" s="4"/>
      <c r="W30" s="4"/>
      <c r="X30">
        <v>12</v>
      </c>
      <c r="Y30">
        <v>3</v>
      </c>
      <c r="Z30" s="7">
        <v>0.8</v>
      </c>
    </row>
    <row r="31" spans="1:26" x14ac:dyDescent="0.25">
      <c r="A31">
        <v>1991</v>
      </c>
      <c r="B31" t="s">
        <v>9</v>
      </c>
      <c r="C31" t="s">
        <v>76</v>
      </c>
      <c r="D31" t="s">
        <v>22</v>
      </c>
      <c r="E31" t="s">
        <v>268</v>
      </c>
      <c r="F31">
        <v>1</v>
      </c>
      <c r="G31">
        <v>127</v>
      </c>
      <c r="H31" t="s">
        <v>319</v>
      </c>
      <c r="I31" t="s">
        <v>92</v>
      </c>
      <c r="J31" t="s">
        <v>68</v>
      </c>
      <c r="K31" t="s">
        <v>280</v>
      </c>
      <c r="L31">
        <v>2</v>
      </c>
      <c r="M31" s="7">
        <v>0.51515151515151514</v>
      </c>
      <c r="N31" s="3">
        <v>6</v>
      </c>
      <c r="O31" s="4">
        <v>4</v>
      </c>
      <c r="P31" s="4">
        <v>3</v>
      </c>
      <c r="Q31" s="4">
        <v>6</v>
      </c>
      <c r="R31" s="4">
        <v>8</v>
      </c>
      <c r="S31" s="4">
        <v>6</v>
      </c>
      <c r="T31" s="4"/>
      <c r="U31" s="4"/>
      <c r="V31" s="4"/>
      <c r="W31" s="4"/>
      <c r="X31">
        <v>17</v>
      </c>
      <c r="Y31">
        <v>16</v>
      </c>
      <c r="Z31" s="7">
        <v>0.51515151515151514</v>
      </c>
    </row>
    <row r="32" spans="1:26" x14ac:dyDescent="0.25">
      <c r="A32">
        <v>1990</v>
      </c>
      <c r="B32" t="s">
        <v>9</v>
      </c>
      <c r="C32" t="s">
        <v>87</v>
      </c>
      <c r="D32" t="s">
        <v>14</v>
      </c>
      <c r="E32" t="s">
        <v>265</v>
      </c>
      <c r="F32">
        <v>2</v>
      </c>
      <c r="G32">
        <v>75</v>
      </c>
      <c r="H32" t="s">
        <v>321</v>
      </c>
      <c r="I32" t="s">
        <v>95</v>
      </c>
      <c r="J32" t="s">
        <v>14</v>
      </c>
      <c r="K32" t="s">
        <v>265</v>
      </c>
      <c r="L32">
        <v>5</v>
      </c>
      <c r="M32" s="7">
        <v>0.70588235294117652</v>
      </c>
      <c r="N32" s="3">
        <v>6</v>
      </c>
      <c r="O32" s="4">
        <v>4</v>
      </c>
      <c r="P32" s="4">
        <v>6</v>
      </c>
      <c r="Q32" s="4">
        <v>1</v>
      </c>
      <c r="R32" s="4"/>
      <c r="S32" s="4"/>
      <c r="T32" s="4"/>
      <c r="U32" s="4"/>
      <c r="V32" s="4"/>
      <c r="W32" s="4"/>
      <c r="X32">
        <v>12</v>
      </c>
      <c r="Y32">
        <v>5</v>
      </c>
      <c r="Z32" s="7">
        <v>0.70588235294117652</v>
      </c>
    </row>
    <row r="33" spans="1:26" x14ac:dyDescent="0.25">
      <c r="A33">
        <v>1989</v>
      </c>
      <c r="B33" t="s">
        <v>9</v>
      </c>
      <c r="C33" t="s">
        <v>76</v>
      </c>
      <c r="D33" t="s">
        <v>22</v>
      </c>
      <c r="E33" t="s">
        <v>268</v>
      </c>
      <c r="F33">
        <v>1</v>
      </c>
      <c r="G33">
        <v>92</v>
      </c>
      <c r="H33" t="s">
        <v>494</v>
      </c>
      <c r="I33" t="s">
        <v>87</v>
      </c>
      <c r="J33" t="s">
        <v>14</v>
      </c>
      <c r="K33" t="s">
        <v>265</v>
      </c>
      <c r="L33">
        <v>2</v>
      </c>
      <c r="M33" s="7">
        <v>0.6428571428571429</v>
      </c>
      <c r="N33" s="3">
        <v>6</v>
      </c>
      <c r="O33" s="4">
        <v>2</v>
      </c>
      <c r="P33" s="4">
        <v>6</v>
      </c>
      <c r="Q33" s="4">
        <v>7</v>
      </c>
      <c r="R33" s="4">
        <v>6</v>
      </c>
      <c r="S33" s="4">
        <v>1</v>
      </c>
      <c r="T33" s="4"/>
      <c r="U33" s="4"/>
      <c r="V33" s="4"/>
      <c r="W33" s="4"/>
      <c r="X33">
        <v>18</v>
      </c>
      <c r="Y33">
        <v>10</v>
      </c>
      <c r="Z33" s="7">
        <v>0.6428571428571429</v>
      </c>
    </row>
    <row r="34" spans="1:26" x14ac:dyDescent="0.25">
      <c r="A34">
        <v>1988</v>
      </c>
      <c r="B34" t="s">
        <v>9</v>
      </c>
      <c r="C34" t="s">
        <v>76</v>
      </c>
      <c r="D34" t="s">
        <v>22</v>
      </c>
      <c r="E34" t="s">
        <v>268</v>
      </c>
      <c r="F34">
        <v>1</v>
      </c>
      <c r="G34">
        <v>93</v>
      </c>
      <c r="H34" t="s">
        <v>322</v>
      </c>
      <c r="I34" t="s">
        <v>87</v>
      </c>
      <c r="J34" t="s">
        <v>14</v>
      </c>
      <c r="K34" t="s">
        <v>265</v>
      </c>
      <c r="L34">
        <v>2</v>
      </c>
      <c r="M34" s="7">
        <v>0.62962962962962965</v>
      </c>
      <c r="N34" s="3">
        <v>5</v>
      </c>
      <c r="O34" s="4">
        <v>7</v>
      </c>
      <c r="P34" s="4">
        <v>6</v>
      </c>
      <c r="Q34" s="4">
        <v>2</v>
      </c>
      <c r="R34" s="4">
        <v>6</v>
      </c>
      <c r="S34" s="4">
        <v>1</v>
      </c>
      <c r="T34" s="4"/>
      <c r="U34" s="4"/>
      <c r="V34" s="4"/>
      <c r="W34" s="4"/>
      <c r="X34">
        <v>17</v>
      </c>
      <c r="Y34">
        <v>10</v>
      </c>
      <c r="Z34" s="7">
        <v>0.62962962962962965</v>
      </c>
    </row>
    <row r="35" spans="1:26" x14ac:dyDescent="0.25">
      <c r="A35">
        <v>1987</v>
      </c>
      <c r="B35" t="s">
        <v>9</v>
      </c>
      <c r="C35" t="s">
        <v>87</v>
      </c>
      <c r="D35" t="s">
        <v>14</v>
      </c>
      <c r="E35" t="s">
        <v>265</v>
      </c>
      <c r="F35">
        <v>1</v>
      </c>
      <c r="G35">
        <v>69</v>
      </c>
      <c r="H35" t="s">
        <v>323</v>
      </c>
      <c r="I35" t="s">
        <v>76</v>
      </c>
      <c r="J35" t="s">
        <v>22</v>
      </c>
      <c r="K35" t="s">
        <v>268</v>
      </c>
      <c r="L35">
        <v>2</v>
      </c>
      <c r="M35" s="7">
        <v>0.61904761904761907</v>
      </c>
      <c r="N35" s="3">
        <v>7</v>
      </c>
      <c r="O35" s="4">
        <v>5</v>
      </c>
      <c r="P35" s="4">
        <v>6</v>
      </c>
      <c r="Q35" s="4">
        <v>3</v>
      </c>
      <c r="R35" s="4"/>
      <c r="S35" s="4"/>
      <c r="T35" s="4"/>
      <c r="U35" s="4"/>
      <c r="V35" s="4"/>
      <c r="W35" s="4"/>
      <c r="X35">
        <v>13</v>
      </c>
      <c r="Y35">
        <v>8</v>
      </c>
      <c r="Z35" s="7">
        <v>0.61904761904761907</v>
      </c>
    </row>
    <row r="36" spans="1:26" x14ac:dyDescent="0.25">
      <c r="A36">
        <v>1986</v>
      </c>
      <c r="B36" t="s">
        <v>9</v>
      </c>
      <c r="C36" t="s">
        <v>87</v>
      </c>
      <c r="D36" t="s">
        <v>14</v>
      </c>
      <c r="E36" t="s">
        <v>265</v>
      </c>
      <c r="F36">
        <v>1</v>
      </c>
      <c r="G36">
        <v>72</v>
      </c>
      <c r="H36" t="s">
        <v>497</v>
      </c>
      <c r="I36" t="s">
        <v>99</v>
      </c>
      <c r="J36" t="s">
        <v>98</v>
      </c>
      <c r="K36" t="s">
        <v>286</v>
      </c>
      <c r="L36">
        <v>3</v>
      </c>
      <c r="M36" s="7">
        <v>0.59090909090909094</v>
      </c>
      <c r="N36" s="3">
        <v>7</v>
      </c>
      <c r="O36" s="4">
        <v>6</v>
      </c>
      <c r="P36" s="4">
        <v>6</v>
      </c>
      <c r="Q36" s="4">
        <v>3</v>
      </c>
      <c r="R36" s="4"/>
      <c r="S36" s="4"/>
      <c r="T36" s="4"/>
      <c r="U36" s="4"/>
      <c r="V36" s="4"/>
      <c r="W36" s="4"/>
      <c r="X36">
        <v>13</v>
      </c>
      <c r="Y36">
        <v>9</v>
      </c>
      <c r="Z36" s="7">
        <v>0.59090909090909094</v>
      </c>
    </row>
    <row r="37" spans="1:26" x14ac:dyDescent="0.25">
      <c r="A37">
        <v>1985</v>
      </c>
      <c r="B37" t="s">
        <v>9</v>
      </c>
      <c r="C37" t="s">
        <v>87</v>
      </c>
      <c r="D37" t="s">
        <v>14</v>
      </c>
      <c r="E37" t="s">
        <v>265</v>
      </c>
      <c r="F37">
        <v>1</v>
      </c>
      <c r="G37">
        <v>107</v>
      </c>
      <c r="H37" t="s">
        <v>325</v>
      </c>
      <c r="I37" t="s">
        <v>101</v>
      </c>
      <c r="J37" t="s">
        <v>14</v>
      </c>
      <c r="K37" t="s">
        <v>265</v>
      </c>
      <c r="L37">
        <v>1</v>
      </c>
      <c r="M37" s="7">
        <v>0.59259259259259256</v>
      </c>
      <c r="N37" s="3">
        <v>4</v>
      </c>
      <c r="O37" s="4">
        <v>6</v>
      </c>
      <c r="P37" s="4">
        <v>6</v>
      </c>
      <c r="Q37" s="4">
        <v>3</v>
      </c>
      <c r="R37" s="4">
        <v>6</v>
      </c>
      <c r="S37" s="4">
        <v>2</v>
      </c>
      <c r="T37" s="4"/>
      <c r="U37" s="4"/>
      <c r="V37" s="4"/>
      <c r="W37" s="4"/>
      <c r="X37">
        <v>16</v>
      </c>
      <c r="Y37">
        <v>11</v>
      </c>
      <c r="Z37" s="7">
        <v>0.59259259259259256</v>
      </c>
    </row>
    <row r="38" spans="1:26" x14ac:dyDescent="0.25">
      <c r="A38">
        <v>1984</v>
      </c>
      <c r="B38" t="s">
        <v>9</v>
      </c>
      <c r="C38" t="s">
        <v>87</v>
      </c>
      <c r="D38" t="s">
        <v>14</v>
      </c>
      <c r="E38" t="s">
        <v>265</v>
      </c>
      <c r="F38">
        <v>1</v>
      </c>
      <c r="G38">
        <v>84</v>
      </c>
      <c r="H38" t="s">
        <v>499</v>
      </c>
      <c r="I38" t="s">
        <v>101</v>
      </c>
      <c r="J38" t="s">
        <v>14</v>
      </c>
      <c r="K38" t="s">
        <v>265</v>
      </c>
      <c r="L38">
        <v>2</v>
      </c>
      <c r="M38" s="7">
        <v>0.61904761904761907</v>
      </c>
      <c r="N38" s="3">
        <v>7</v>
      </c>
      <c r="O38" s="4">
        <v>6</v>
      </c>
      <c r="P38" s="4">
        <v>6</v>
      </c>
      <c r="Q38" s="4">
        <v>2</v>
      </c>
      <c r="R38" s="4"/>
      <c r="S38" s="4"/>
      <c r="T38" s="4"/>
      <c r="U38" s="4"/>
      <c r="V38" s="4"/>
      <c r="W38" s="4"/>
      <c r="X38">
        <v>13</v>
      </c>
      <c r="Y38">
        <v>8</v>
      </c>
      <c r="Z38" s="7">
        <v>0.61904761904761907</v>
      </c>
    </row>
    <row r="39" spans="1:26" x14ac:dyDescent="0.25">
      <c r="A39">
        <v>1983</v>
      </c>
      <c r="B39" t="s">
        <v>9</v>
      </c>
      <c r="C39" t="s">
        <v>87</v>
      </c>
      <c r="D39" t="s">
        <v>14</v>
      </c>
      <c r="E39" t="s">
        <v>265</v>
      </c>
      <c r="F39">
        <v>1</v>
      </c>
      <c r="G39">
        <v>54</v>
      </c>
      <c r="H39" t="s">
        <v>328</v>
      </c>
      <c r="I39" t="s">
        <v>106</v>
      </c>
      <c r="J39" t="s">
        <v>14</v>
      </c>
      <c r="K39" t="s">
        <v>265</v>
      </c>
      <c r="L39">
        <v>3</v>
      </c>
      <c r="M39" s="7">
        <v>0.8</v>
      </c>
      <c r="N39" s="3">
        <v>6</v>
      </c>
      <c r="O39" s="4">
        <v>0</v>
      </c>
      <c r="P39" s="4">
        <v>6</v>
      </c>
      <c r="Q39" s="4">
        <v>3</v>
      </c>
      <c r="R39" s="4"/>
      <c r="S39" s="4"/>
      <c r="T39" s="4"/>
      <c r="U39" s="4"/>
      <c r="V39" s="4"/>
      <c r="W39" s="4"/>
      <c r="X39">
        <v>12</v>
      </c>
      <c r="Y39">
        <v>3</v>
      </c>
      <c r="Z39" s="7">
        <v>0.8</v>
      </c>
    </row>
    <row r="40" spans="1:26" x14ac:dyDescent="0.25">
      <c r="A40">
        <v>1982</v>
      </c>
      <c r="B40" t="s">
        <v>9</v>
      </c>
      <c r="C40" t="s">
        <v>87</v>
      </c>
      <c r="D40" t="s">
        <v>14</v>
      </c>
      <c r="E40" t="s">
        <v>265</v>
      </c>
      <c r="F40">
        <v>1</v>
      </c>
      <c r="G40">
        <v>87</v>
      </c>
      <c r="H40" t="s">
        <v>329</v>
      </c>
      <c r="I40" t="s">
        <v>101</v>
      </c>
      <c r="J40" t="s">
        <v>14</v>
      </c>
      <c r="K40" t="s">
        <v>265</v>
      </c>
      <c r="L40">
        <v>2</v>
      </c>
      <c r="M40" s="7">
        <v>0.625</v>
      </c>
      <c r="N40" s="3">
        <v>6</v>
      </c>
      <c r="O40" s="4">
        <v>1</v>
      </c>
      <c r="P40" s="4">
        <v>3</v>
      </c>
      <c r="Q40" s="4">
        <v>6</v>
      </c>
      <c r="R40" s="4">
        <v>6</v>
      </c>
      <c r="S40" s="4">
        <v>2</v>
      </c>
      <c r="T40" s="4"/>
      <c r="U40" s="4"/>
      <c r="V40" s="4"/>
      <c r="W40" s="4"/>
      <c r="X40">
        <v>15</v>
      </c>
      <c r="Y40">
        <v>9</v>
      </c>
      <c r="Z40" s="7">
        <v>0.625</v>
      </c>
    </row>
    <row r="41" spans="1:26" x14ac:dyDescent="0.25">
      <c r="A41">
        <v>1980</v>
      </c>
      <c r="B41" t="s">
        <v>15</v>
      </c>
      <c r="C41" t="s">
        <v>107</v>
      </c>
      <c r="D41" t="s">
        <v>94</v>
      </c>
      <c r="E41" t="s">
        <v>284</v>
      </c>
      <c r="F41">
        <v>1</v>
      </c>
      <c r="G41">
        <v>233</v>
      </c>
      <c r="H41" t="s">
        <v>503</v>
      </c>
      <c r="I41" t="s">
        <v>102</v>
      </c>
      <c r="J41" t="s">
        <v>14</v>
      </c>
      <c r="K41" t="s">
        <v>265</v>
      </c>
      <c r="L41">
        <v>2</v>
      </c>
      <c r="M41" s="7">
        <v>0.50909090909090904</v>
      </c>
      <c r="N41" s="3">
        <v>1</v>
      </c>
      <c r="O41" s="4">
        <v>6</v>
      </c>
      <c r="P41" s="4">
        <v>7</v>
      </c>
      <c r="Q41" s="4">
        <v>5</v>
      </c>
      <c r="R41" s="4">
        <v>6</v>
      </c>
      <c r="S41" s="4">
        <v>3</v>
      </c>
      <c r="T41" s="4">
        <v>6</v>
      </c>
      <c r="U41" s="4">
        <v>7</v>
      </c>
      <c r="V41" s="4">
        <v>8</v>
      </c>
      <c r="W41" s="4">
        <v>6</v>
      </c>
      <c r="X41">
        <v>28</v>
      </c>
      <c r="Y41">
        <v>27</v>
      </c>
      <c r="Z41" s="7">
        <v>0.50909090909090904</v>
      </c>
    </row>
    <row r="42" spans="1:26" x14ac:dyDescent="0.25">
      <c r="A42">
        <v>1979</v>
      </c>
      <c r="B42" t="s">
        <v>15</v>
      </c>
      <c r="C42" t="s">
        <v>107</v>
      </c>
      <c r="D42" t="s">
        <v>94</v>
      </c>
      <c r="E42" t="s">
        <v>284</v>
      </c>
      <c r="F42">
        <v>1</v>
      </c>
      <c r="G42">
        <v>169</v>
      </c>
      <c r="H42" t="s">
        <v>504</v>
      </c>
      <c r="I42" t="s">
        <v>109</v>
      </c>
      <c r="J42" t="s">
        <v>14</v>
      </c>
      <c r="K42" t="s">
        <v>265</v>
      </c>
      <c r="L42">
        <v>5</v>
      </c>
      <c r="M42" s="7">
        <v>0.5625</v>
      </c>
      <c r="N42" s="3">
        <v>6</v>
      </c>
      <c r="O42" s="4">
        <v>7</v>
      </c>
      <c r="P42" s="4">
        <v>6</v>
      </c>
      <c r="Q42" s="4">
        <v>1</v>
      </c>
      <c r="R42" s="4">
        <v>3</v>
      </c>
      <c r="S42" s="4">
        <v>6</v>
      </c>
      <c r="T42" s="4">
        <v>6</v>
      </c>
      <c r="U42" s="4">
        <v>3</v>
      </c>
      <c r="V42" s="4">
        <v>6</v>
      </c>
      <c r="W42" s="4">
        <v>4</v>
      </c>
      <c r="X42">
        <v>27</v>
      </c>
      <c r="Y42">
        <v>21</v>
      </c>
      <c r="Z42" s="7">
        <v>0.5625</v>
      </c>
    </row>
    <row r="43" spans="1:26" x14ac:dyDescent="0.25">
      <c r="A43">
        <v>1979</v>
      </c>
      <c r="B43" t="s">
        <v>9</v>
      </c>
      <c r="C43" t="s">
        <v>87</v>
      </c>
      <c r="D43" t="s">
        <v>14</v>
      </c>
      <c r="E43" t="s">
        <v>265</v>
      </c>
      <c r="F43">
        <v>1</v>
      </c>
      <c r="G43">
        <v>60</v>
      </c>
      <c r="H43" t="s">
        <v>331</v>
      </c>
      <c r="I43" t="s">
        <v>101</v>
      </c>
      <c r="J43" t="s">
        <v>14</v>
      </c>
      <c r="K43" t="s">
        <v>265</v>
      </c>
      <c r="L43">
        <v>2</v>
      </c>
      <c r="M43" s="7">
        <v>0.6</v>
      </c>
      <c r="N43" s="3">
        <v>6</v>
      </c>
      <c r="O43" s="4">
        <v>4</v>
      </c>
      <c r="P43" s="4">
        <v>6</v>
      </c>
      <c r="Q43" s="4">
        <v>4</v>
      </c>
      <c r="R43" s="4"/>
      <c r="S43" s="4"/>
      <c r="T43" s="4"/>
      <c r="U43" s="4"/>
      <c r="V43" s="4"/>
      <c r="W43" s="4"/>
      <c r="X43">
        <v>12</v>
      </c>
      <c r="Y43">
        <v>8</v>
      </c>
      <c r="Z43" s="7">
        <v>0.6</v>
      </c>
    </row>
    <row r="44" spans="1:26" x14ac:dyDescent="0.25">
      <c r="A44">
        <v>1978</v>
      </c>
      <c r="B44" t="s">
        <v>15</v>
      </c>
      <c r="C44" t="s">
        <v>107</v>
      </c>
      <c r="D44" t="s">
        <v>94</v>
      </c>
      <c r="E44" t="s">
        <v>284</v>
      </c>
      <c r="F44">
        <v>1</v>
      </c>
      <c r="G44">
        <v>108</v>
      </c>
      <c r="H44" t="s">
        <v>332</v>
      </c>
      <c r="I44" t="s">
        <v>103</v>
      </c>
      <c r="J44" t="s">
        <v>14</v>
      </c>
      <c r="K44" t="s">
        <v>265</v>
      </c>
      <c r="L44">
        <v>2</v>
      </c>
      <c r="M44" s="7">
        <v>0.72</v>
      </c>
      <c r="N44" s="3">
        <v>6</v>
      </c>
      <c r="O44" s="4">
        <v>2</v>
      </c>
      <c r="P44" s="4">
        <v>6</v>
      </c>
      <c r="Q44" s="4">
        <v>2</v>
      </c>
      <c r="R44" s="4">
        <v>6</v>
      </c>
      <c r="S44" s="4">
        <v>3</v>
      </c>
      <c r="T44" s="4"/>
      <c r="U44" s="4"/>
      <c r="V44" s="4"/>
      <c r="W44" s="4"/>
      <c r="X44">
        <v>18</v>
      </c>
      <c r="Y44">
        <v>7</v>
      </c>
      <c r="Z44" s="7">
        <v>0.72</v>
      </c>
    </row>
    <row r="45" spans="1:26" x14ac:dyDescent="0.25">
      <c r="A45">
        <v>1978</v>
      </c>
      <c r="B45" t="s">
        <v>9</v>
      </c>
      <c r="C45" t="s">
        <v>87</v>
      </c>
      <c r="D45" t="s">
        <v>14</v>
      </c>
      <c r="E45" t="s">
        <v>265</v>
      </c>
      <c r="F45">
        <v>2</v>
      </c>
      <c r="G45">
        <v>102</v>
      </c>
      <c r="H45" t="s">
        <v>333</v>
      </c>
      <c r="I45" t="s">
        <v>110</v>
      </c>
      <c r="J45" t="s">
        <v>14</v>
      </c>
      <c r="K45" t="s">
        <v>265</v>
      </c>
      <c r="L45">
        <v>1</v>
      </c>
      <c r="M45" s="7">
        <v>0.5</v>
      </c>
      <c r="N45" s="3">
        <v>2</v>
      </c>
      <c r="O45" s="4">
        <v>6</v>
      </c>
      <c r="P45" s="4">
        <v>6</v>
      </c>
      <c r="Q45" s="4">
        <v>4</v>
      </c>
      <c r="R45" s="4">
        <v>7</v>
      </c>
      <c r="S45" s="4">
        <v>5</v>
      </c>
      <c r="T45" s="4"/>
      <c r="U45" s="4"/>
      <c r="V45" s="4"/>
      <c r="W45" s="4"/>
      <c r="X45">
        <v>15</v>
      </c>
      <c r="Y45">
        <v>15</v>
      </c>
      <c r="Z45" s="7">
        <v>0.5</v>
      </c>
    </row>
    <row r="46" spans="1:26" x14ac:dyDescent="0.25">
      <c r="A46">
        <v>1977</v>
      </c>
      <c r="B46" t="s">
        <v>15</v>
      </c>
      <c r="C46" t="s">
        <v>107</v>
      </c>
      <c r="D46" t="s">
        <v>94</v>
      </c>
      <c r="E46" t="s">
        <v>284</v>
      </c>
      <c r="F46">
        <v>2</v>
      </c>
      <c r="G46">
        <v>194</v>
      </c>
      <c r="H46" t="s">
        <v>335</v>
      </c>
      <c r="I46" t="s">
        <v>103</v>
      </c>
      <c r="J46" t="s">
        <v>14</v>
      </c>
      <c r="K46" t="s">
        <v>265</v>
      </c>
      <c r="L46">
        <v>1</v>
      </c>
      <c r="M46" s="7">
        <v>0.56521739130434778</v>
      </c>
      <c r="N46" s="3">
        <v>3</v>
      </c>
      <c r="O46" s="4">
        <v>6</v>
      </c>
      <c r="P46" s="4">
        <v>6</v>
      </c>
      <c r="Q46" s="4">
        <v>2</v>
      </c>
      <c r="R46" s="4">
        <v>6</v>
      </c>
      <c r="S46" s="4">
        <v>1</v>
      </c>
      <c r="T46" s="4">
        <v>5</v>
      </c>
      <c r="U46" s="4">
        <v>7</v>
      </c>
      <c r="V46" s="4">
        <v>6</v>
      </c>
      <c r="W46" s="4">
        <v>4</v>
      </c>
      <c r="X46">
        <v>26</v>
      </c>
      <c r="Y46">
        <v>20</v>
      </c>
      <c r="Z46" s="7">
        <v>0.56521739130434778</v>
      </c>
    </row>
    <row r="47" spans="1:26" x14ac:dyDescent="0.25">
      <c r="A47">
        <v>1976</v>
      </c>
      <c r="B47" t="s">
        <v>15</v>
      </c>
      <c r="C47" t="s">
        <v>107</v>
      </c>
      <c r="D47" t="s">
        <v>94</v>
      </c>
      <c r="E47" t="s">
        <v>284</v>
      </c>
      <c r="F47">
        <v>4</v>
      </c>
      <c r="G47">
        <v>110</v>
      </c>
      <c r="H47" t="s">
        <v>336</v>
      </c>
      <c r="I47" t="s">
        <v>113</v>
      </c>
      <c r="J47" t="s">
        <v>114</v>
      </c>
      <c r="K47" t="s">
        <v>264</v>
      </c>
      <c r="L47">
        <v>3</v>
      </c>
      <c r="M47" s="7">
        <v>0.61764705882352944</v>
      </c>
      <c r="N47" s="3">
        <v>6</v>
      </c>
      <c r="O47" s="4">
        <v>4</v>
      </c>
      <c r="P47" s="4">
        <v>6</v>
      </c>
      <c r="Q47" s="4">
        <v>2</v>
      </c>
      <c r="R47" s="4">
        <v>9</v>
      </c>
      <c r="S47" s="4">
        <v>7</v>
      </c>
      <c r="T47" s="4"/>
      <c r="U47" s="4"/>
      <c r="V47" s="4"/>
      <c r="W47" s="4"/>
      <c r="X47">
        <v>21</v>
      </c>
      <c r="Y47">
        <v>13</v>
      </c>
      <c r="Z47" s="7">
        <v>0.61764705882352944</v>
      </c>
    </row>
    <row r="48" spans="1:26" x14ac:dyDescent="0.25">
      <c r="A48">
        <v>1975</v>
      </c>
      <c r="B48" t="s">
        <v>9</v>
      </c>
      <c r="C48" t="s">
        <v>116</v>
      </c>
      <c r="D48" t="s">
        <v>14</v>
      </c>
      <c r="E48" t="s">
        <v>265</v>
      </c>
      <c r="F48">
        <v>3</v>
      </c>
      <c r="G48">
        <v>38</v>
      </c>
      <c r="H48" t="s">
        <v>339</v>
      </c>
      <c r="I48" t="s">
        <v>108</v>
      </c>
      <c r="J48" t="s">
        <v>65</v>
      </c>
      <c r="K48" t="s">
        <v>279</v>
      </c>
      <c r="L48">
        <v>4</v>
      </c>
      <c r="M48" s="7">
        <v>0.92307692307692313</v>
      </c>
      <c r="N48" s="3">
        <v>6</v>
      </c>
      <c r="O48" s="4">
        <v>0</v>
      </c>
      <c r="P48" s="4">
        <v>6</v>
      </c>
      <c r="Q48" s="4">
        <v>1</v>
      </c>
      <c r="R48" s="4"/>
      <c r="S48" s="4"/>
      <c r="T48" s="4"/>
      <c r="U48" s="4"/>
      <c r="V48" s="4"/>
      <c r="W48" s="4"/>
      <c r="X48">
        <v>12</v>
      </c>
      <c r="Y48">
        <v>1</v>
      </c>
      <c r="Z48" s="7">
        <v>0.92307692307692313</v>
      </c>
    </row>
    <row r="49" spans="1:26" x14ac:dyDescent="0.25">
      <c r="A49">
        <v>1973</v>
      </c>
      <c r="B49" t="s">
        <v>9</v>
      </c>
      <c r="C49" t="s">
        <v>116</v>
      </c>
      <c r="D49" t="s">
        <v>14</v>
      </c>
      <c r="E49" t="s">
        <v>265</v>
      </c>
      <c r="F49">
        <v>2</v>
      </c>
      <c r="G49">
        <v>53</v>
      </c>
      <c r="H49" t="s">
        <v>342</v>
      </c>
      <c r="I49" t="s">
        <v>110</v>
      </c>
      <c r="J49" t="s">
        <v>14</v>
      </c>
      <c r="K49" t="s">
        <v>265</v>
      </c>
      <c r="L49">
        <v>4</v>
      </c>
      <c r="M49" s="7">
        <v>0.72222222222222221</v>
      </c>
      <c r="N49" s="3">
        <v>6</v>
      </c>
      <c r="O49" s="4">
        <v>0</v>
      </c>
      <c r="P49" s="4">
        <v>7</v>
      </c>
      <c r="Q49" s="4">
        <v>5</v>
      </c>
      <c r="R49" s="4"/>
      <c r="S49" s="4"/>
      <c r="T49" s="4"/>
      <c r="U49" s="4"/>
      <c r="V49" s="4"/>
      <c r="W49" s="4"/>
      <c r="X49">
        <v>13</v>
      </c>
      <c r="Y49">
        <v>5</v>
      </c>
      <c r="Z49" s="7">
        <v>0.72222222222222221</v>
      </c>
    </row>
    <row r="50" spans="1:26" x14ac:dyDescent="0.25">
      <c r="A50">
        <v>1972</v>
      </c>
      <c r="B50" t="s">
        <v>9</v>
      </c>
      <c r="C50" t="s">
        <v>116</v>
      </c>
      <c r="D50" t="s">
        <v>14</v>
      </c>
      <c r="E50" t="s">
        <v>265</v>
      </c>
      <c r="F50">
        <v>2</v>
      </c>
      <c r="G50">
        <v>50</v>
      </c>
      <c r="H50" t="s">
        <v>344</v>
      </c>
      <c r="I50" t="s">
        <v>123</v>
      </c>
      <c r="J50" t="s">
        <v>65</v>
      </c>
      <c r="K50" t="s">
        <v>279</v>
      </c>
      <c r="L50">
        <v>1</v>
      </c>
      <c r="M50" s="7">
        <v>0.66666666666666663</v>
      </c>
      <c r="N50" s="3">
        <v>6</v>
      </c>
      <c r="O50" s="4">
        <v>3</v>
      </c>
      <c r="P50" s="4">
        <v>6</v>
      </c>
      <c r="Q50" s="4">
        <v>3</v>
      </c>
      <c r="R50" s="4"/>
      <c r="S50" s="4"/>
      <c r="T50" s="4"/>
      <c r="U50" s="4"/>
      <c r="V50" s="4"/>
      <c r="W50" s="4"/>
      <c r="X50">
        <v>12</v>
      </c>
      <c r="Y50">
        <v>6</v>
      </c>
      <c r="Z50" s="7">
        <v>0.66666666666666663</v>
      </c>
    </row>
    <row r="51" spans="1:26" x14ac:dyDescent="0.25">
      <c r="A51">
        <v>1968</v>
      </c>
      <c r="B51" t="s">
        <v>9</v>
      </c>
      <c r="C51" t="s">
        <v>116</v>
      </c>
      <c r="D51" t="s">
        <v>14</v>
      </c>
      <c r="E51" t="s">
        <v>265</v>
      </c>
      <c r="F51">
        <v>1</v>
      </c>
      <c r="G51">
        <v>69</v>
      </c>
      <c r="H51" t="s">
        <v>351</v>
      </c>
      <c r="I51" t="s">
        <v>129</v>
      </c>
      <c r="J51" t="s">
        <v>65</v>
      </c>
      <c r="K51" t="s">
        <v>279</v>
      </c>
      <c r="L51">
        <v>7</v>
      </c>
      <c r="M51" s="7">
        <v>0.5714285714285714</v>
      </c>
      <c r="N51" s="3">
        <v>9</v>
      </c>
      <c r="O51" s="4">
        <v>7</v>
      </c>
      <c r="P51" s="4">
        <v>7</v>
      </c>
      <c r="Q51" s="4">
        <v>5</v>
      </c>
      <c r="R51" s="4"/>
      <c r="S51" s="4"/>
      <c r="T51" s="4"/>
      <c r="U51" s="4"/>
      <c r="V51" s="4"/>
      <c r="W51" s="4"/>
      <c r="X51">
        <v>16</v>
      </c>
      <c r="Y51">
        <v>12</v>
      </c>
      <c r="Z51" s="7">
        <v>0.5714285714285714</v>
      </c>
    </row>
    <row r="52" spans="1:26" x14ac:dyDescent="0.25">
      <c r="A52">
        <v>1967</v>
      </c>
      <c r="B52" t="s">
        <v>9</v>
      </c>
      <c r="C52" t="s">
        <v>116</v>
      </c>
      <c r="D52" t="s">
        <v>14</v>
      </c>
      <c r="E52" t="s">
        <v>265</v>
      </c>
      <c r="F52">
        <v>1</v>
      </c>
      <c r="G52">
        <v>60</v>
      </c>
      <c r="H52" t="s">
        <v>353</v>
      </c>
      <c r="I52" t="s">
        <v>127</v>
      </c>
      <c r="J52" t="s">
        <v>35</v>
      </c>
      <c r="K52" t="s">
        <v>272</v>
      </c>
      <c r="L52">
        <v>3</v>
      </c>
      <c r="M52" s="7">
        <v>0.63157894736842102</v>
      </c>
      <c r="N52" s="3">
        <v>6</v>
      </c>
      <c r="O52" s="4">
        <v>3</v>
      </c>
      <c r="P52" s="4">
        <v>6</v>
      </c>
      <c r="Q52" s="4">
        <v>4</v>
      </c>
      <c r="R52" s="4"/>
      <c r="S52" s="4"/>
      <c r="T52" s="4"/>
      <c r="U52" s="4"/>
      <c r="V52" s="4"/>
      <c r="W52" s="4"/>
      <c r="X52">
        <v>12</v>
      </c>
      <c r="Y52">
        <v>7</v>
      </c>
      <c r="Z52" s="7">
        <v>0.63157894736842102</v>
      </c>
    </row>
    <row r="53" spans="1:26" x14ac:dyDescent="0.25">
      <c r="A53">
        <v>1966</v>
      </c>
      <c r="B53" t="s">
        <v>9</v>
      </c>
      <c r="C53" t="s">
        <v>116</v>
      </c>
      <c r="D53" t="s">
        <v>14</v>
      </c>
      <c r="E53" t="s">
        <v>265</v>
      </c>
      <c r="F53">
        <v>4</v>
      </c>
      <c r="G53">
        <v>68</v>
      </c>
      <c r="H53" t="s">
        <v>355</v>
      </c>
      <c r="I53" t="s">
        <v>133</v>
      </c>
      <c r="J53" t="s">
        <v>134</v>
      </c>
      <c r="K53" t="s">
        <v>289</v>
      </c>
      <c r="L53">
        <v>2</v>
      </c>
      <c r="M53" s="7">
        <v>0.6</v>
      </c>
      <c r="N53" s="3">
        <v>6</v>
      </c>
      <c r="O53" s="4">
        <v>3</v>
      </c>
      <c r="P53" s="4">
        <v>3</v>
      </c>
      <c r="Q53" s="4">
        <v>6</v>
      </c>
      <c r="R53" s="4">
        <v>6</v>
      </c>
      <c r="S53" s="4">
        <v>1</v>
      </c>
      <c r="T53" s="4"/>
      <c r="U53" s="4"/>
      <c r="V53" s="4"/>
      <c r="W53" s="4"/>
      <c r="X53">
        <v>15</v>
      </c>
      <c r="Y53">
        <v>10</v>
      </c>
      <c r="Z53" s="7">
        <v>0.6</v>
      </c>
    </row>
    <row r="54" spans="1:26" x14ac:dyDescent="0.25">
      <c r="A54">
        <v>1938</v>
      </c>
      <c r="B54" t="s">
        <v>9</v>
      </c>
      <c r="C54" t="s">
        <v>183</v>
      </c>
      <c r="D54" t="s">
        <v>14</v>
      </c>
      <c r="E54" t="s">
        <v>265</v>
      </c>
      <c r="F54">
        <v>1</v>
      </c>
      <c r="H54" t="s">
        <v>393</v>
      </c>
      <c r="I54" t="s">
        <v>184</v>
      </c>
      <c r="J54" t="s">
        <v>14</v>
      </c>
      <c r="K54" t="s">
        <v>265</v>
      </c>
      <c r="M54" s="7">
        <v>0.75</v>
      </c>
      <c r="N54" s="3">
        <v>6</v>
      </c>
      <c r="O54" s="4">
        <v>4</v>
      </c>
      <c r="P54" s="4">
        <v>6</v>
      </c>
      <c r="Q54" s="4">
        <v>0</v>
      </c>
      <c r="R54" s="4"/>
      <c r="S54" s="4"/>
      <c r="T54" s="4"/>
      <c r="U54" s="4"/>
      <c r="V54" s="4"/>
      <c r="W54" s="4"/>
      <c r="X54">
        <v>12</v>
      </c>
      <c r="Y54">
        <v>4</v>
      </c>
      <c r="Z54" s="7">
        <v>0.75</v>
      </c>
    </row>
    <row r="55" spans="1:26" x14ac:dyDescent="0.25">
      <c r="A55">
        <v>1935</v>
      </c>
      <c r="B55" t="s">
        <v>9</v>
      </c>
      <c r="C55" t="s">
        <v>183</v>
      </c>
      <c r="D55" t="s">
        <v>14</v>
      </c>
      <c r="E55" t="s">
        <v>265</v>
      </c>
      <c r="F55">
        <v>4</v>
      </c>
      <c r="G55">
        <v>100</v>
      </c>
      <c r="H55" t="s">
        <v>397</v>
      </c>
      <c r="I55" t="s">
        <v>184</v>
      </c>
      <c r="J55" t="s">
        <v>14</v>
      </c>
      <c r="K55" t="s">
        <v>265</v>
      </c>
      <c r="L55">
        <v>3</v>
      </c>
      <c r="M55" s="7">
        <v>0.53333333333333333</v>
      </c>
      <c r="N55" s="3">
        <v>6</v>
      </c>
      <c r="O55" s="4">
        <v>3</v>
      </c>
      <c r="P55" s="4">
        <v>3</v>
      </c>
      <c r="Q55" s="4">
        <v>6</v>
      </c>
      <c r="R55" s="4">
        <v>7</v>
      </c>
      <c r="S55" s="4">
        <v>5</v>
      </c>
      <c r="T55" s="4"/>
      <c r="U55" s="4"/>
      <c r="V55" s="4"/>
      <c r="W55" s="4"/>
      <c r="X55">
        <v>16</v>
      </c>
      <c r="Y55">
        <v>14</v>
      </c>
      <c r="Z55" s="7">
        <v>0.53333333333333333</v>
      </c>
    </row>
    <row r="56" spans="1:26" x14ac:dyDescent="0.25">
      <c r="A56">
        <v>1933</v>
      </c>
      <c r="B56" t="s">
        <v>9</v>
      </c>
      <c r="C56" t="s">
        <v>183</v>
      </c>
      <c r="D56" t="s">
        <v>14</v>
      </c>
      <c r="E56" t="s">
        <v>265</v>
      </c>
      <c r="F56">
        <v>1</v>
      </c>
      <c r="G56">
        <v>120</v>
      </c>
      <c r="H56" t="s">
        <v>401</v>
      </c>
      <c r="I56" t="s">
        <v>185</v>
      </c>
      <c r="J56" t="s">
        <v>35</v>
      </c>
      <c r="K56" t="s">
        <v>272</v>
      </c>
      <c r="L56">
        <v>2</v>
      </c>
      <c r="M56" s="7">
        <v>0.54545454545454541</v>
      </c>
      <c r="N56" s="3">
        <v>6</v>
      </c>
      <c r="O56" s="4">
        <v>4</v>
      </c>
      <c r="P56" s="4">
        <v>6</v>
      </c>
      <c r="Q56" s="4">
        <v>8</v>
      </c>
      <c r="R56" s="4">
        <v>6</v>
      </c>
      <c r="S56" s="4">
        <v>3</v>
      </c>
      <c r="T56" s="4"/>
      <c r="U56" s="4"/>
      <c r="V56" s="4"/>
      <c r="W56" s="4"/>
      <c r="X56">
        <v>18</v>
      </c>
      <c r="Y56">
        <v>15</v>
      </c>
      <c r="Z56" s="7">
        <v>0.54545454545454541</v>
      </c>
    </row>
    <row r="57" spans="1:26" x14ac:dyDescent="0.25">
      <c r="A57">
        <v>1932</v>
      </c>
      <c r="B57" t="s">
        <v>9</v>
      </c>
      <c r="C57" t="s">
        <v>183</v>
      </c>
      <c r="D57" t="s">
        <v>14</v>
      </c>
      <c r="E57" t="s">
        <v>265</v>
      </c>
      <c r="F57">
        <v>1</v>
      </c>
      <c r="G57">
        <v>50</v>
      </c>
      <c r="H57" t="s">
        <v>403</v>
      </c>
      <c r="I57" t="s">
        <v>184</v>
      </c>
      <c r="J57" t="s">
        <v>14</v>
      </c>
      <c r="K57" t="s">
        <v>265</v>
      </c>
      <c r="L57">
        <v>5</v>
      </c>
      <c r="M57" s="7">
        <v>0.75</v>
      </c>
      <c r="N57" s="3">
        <v>6</v>
      </c>
      <c r="O57" s="4">
        <v>3</v>
      </c>
      <c r="P57" s="4">
        <v>6</v>
      </c>
      <c r="Q57" s="4">
        <v>1</v>
      </c>
      <c r="R57" s="4"/>
      <c r="S57" s="4"/>
      <c r="T57" s="4"/>
      <c r="U57" s="4"/>
      <c r="V57" s="4"/>
      <c r="W57" s="4"/>
      <c r="X57">
        <v>12</v>
      </c>
      <c r="Y57">
        <v>4</v>
      </c>
      <c r="Z57" s="7">
        <v>0.75</v>
      </c>
    </row>
    <row r="58" spans="1:26" x14ac:dyDescent="0.25">
      <c r="A58">
        <v>1930</v>
      </c>
      <c r="B58" t="s">
        <v>9</v>
      </c>
      <c r="C58" t="s">
        <v>183</v>
      </c>
      <c r="D58" t="s">
        <v>14</v>
      </c>
      <c r="E58" t="s">
        <v>265</v>
      </c>
      <c r="F58">
        <v>1</v>
      </c>
      <c r="H58" t="s">
        <v>12</v>
      </c>
      <c r="I58" t="s">
        <v>197</v>
      </c>
      <c r="J58" t="s">
        <v>14</v>
      </c>
      <c r="K58" t="s">
        <v>265</v>
      </c>
      <c r="L58">
        <v>8</v>
      </c>
      <c r="M58" s="7">
        <v>0.75</v>
      </c>
      <c r="N58" s="3">
        <v>6</v>
      </c>
      <c r="O58" s="4">
        <v>2</v>
      </c>
      <c r="P58" s="4">
        <v>6</v>
      </c>
      <c r="Q58" s="4">
        <v>2</v>
      </c>
      <c r="R58" s="4"/>
      <c r="S58" s="4"/>
      <c r="T58" s="4"/>
      <c r="U58" s="4"/>
      <c r="V58" s="4"/>
      <c r="W58" s="4"/>
      <c r="X58">
        <v>12</v>
      </c>
      <c r="Y58">
        <v>4</v>
      </c>
      <c r="Z58" s="7">
        <v>0.75</v>
      </c>
    </row>
    <row r="59" spans="1:26" x14ac:dyDescent="0.25">
      <c r="A59">
        <v>1925</v>
      </c>
      <c r="B59" t="s">
        <v>9</v>
      </c>
      <c r="C59" t="s">
        <v>205</v>
      </c>
      <c r="D59" t="s">
        <v>44</v>
      </c>
      <c r="E59" t="s">
        <v>275</v>
      </c>
      <c r="G59">
        <v>25</v>
      </c>
      <c r="H59" t="s">
        <v>391</v>
      </c>
      <c r="I59" t="s">
        <v>206</v>
      </c>
      <c r="J59" t="s">
        <v>35</v>
      </c>
      <c r="K59" t="s">
        <v>272</v>
      </c>
      <c r="M59" s="7">
        <v>0.8571428571428571</v>
      </c>
      <c r="N59" s="3">
        <v>6</v>
      </c>
      <c r="O59" s="4">
        <v>2</v>
      </c>
      <c r="P59" s="4">
        <v>6</v>
      </c>
      <c r="Q59" s="4">
        <v>0</v>
      </c>
      <c r="R59" s="4"/>
      <c r="S59" s="4"/>
      <c r="T59" s="4"/>
      <c r="U59" s="4"/>
      <c r="V59" s="4"/>
      <c r="W59" s="4"/>
      <c r="X59">
        <v>12</v>
      </c>
      <c r="Y59">
        <v>2</v>
      </c>
      <c r="Z59" s="7">
        <v>0.8571428571428571</v>
      </c>
    </row>
    <row r="60" spans="1:26" x14ac:dyDescent="0.25">
      <c r="A60">
        <v>1923</v>
      </c>
      <c r="B60" t="s">
        <v>9</v>
      </c>
      <c r="C60" t="s">
        <v>205</v>
      </c>
      <c r="D60" t="s">
        <v>44</v>
      </c>
      <c r="E60" t="s">
        <v>275</v>
      </c>
      <c r="H60" t="s">
        <v>12</v>
      </c>
      <c r="I60" t="s">
        <v>207</v>
      </c>
      <c r="J60" t="s">
        <v>35</v>
      </c>
      <c r="K60" t="s">
        <v>272</v>
      </c>
      <c r="M60" s="7">
        <v>0.75</v>
      </c>
      <c r="N60" s="3">
        <v>6</v>
      </c>
      <c r="O60" s="4">
        <v>2</v>
      </c>
      <c r="P60" s="4">
        <v>6</v>
      </c>
      <c r="Q60" s="4">
        <v>2</v>
      </c>
      <c r="R60" s="4"/>
      <c r="S60" s="4"/>
      <c r="T60" s="4"/>
      <c r="U60" s="4"/>
      <c r="V60" s="4"/>
      <c r="W60" s="4"/>
      <c r="X60">
        <v>12</v>
      </c>
      <c r="Y60">
        <v>4</v>
      </c>
      <c r="Z60" s="7">
        <v>0.75</v>
      </c>
    </row>
    <row r="61" spans="1:26" x14ac:dyDescent="0.25">
      <c r="A61">
        <v>1922</v>
      </c>
      <c r="B61" t="s">
        <v>9</v>
      </c>
      <c r="C61" t="s">
        <v>205</v>
      </c>
      <c r="D61" t="s">
        <v>44</v>
      </c>
      <c r="E61" t="s">
        <v>275</v>
      </c>
      <c r="G61">
        <v>23</v>
      </c>
      <c r="H61" t="s">
        <v>391</v>
      </c>
      <c r="I61" t="s">
        <v>212</v>
      </c>
      <c r="J61" t="s">
        <v>14</v>
      </c>
      <c r="K61" t="s">
        <v>265</v>
      </c>
      <c r="M61" s="7">
        <v>0.8571428571428571</v>
      </c>
      <c r="N61" s="3">
        <v>6</v>
      </c>
      <c r="O61" s="4">
        <v>2</v>
      </c>
      <c r="P61" s="4">
        <v>6</v>
      </c>
      <c r="Q61" s="4">
        <v>0</v>
      </c>
      <c r="R61" s="4"/>
      <c r="S61" s="4"/>
      <c r="T61" s="4"/>
      <c r="U61" s="4"/>
      <c r="V61" s="4"/>
      <c r="W61" s="4"/>
      <c r="X61">
        <v>12</v>
      </c>
      <c r="Y61">
        <v>2</v>
      </c>
      <c r="Z61" s="7">
        <v>0.8571428571428571</v>
      </c>
    </row>
    <row r="62" spans="1:26" x14ac:dyDescent="0.25">
      <c r="A62">
        <v>1921</v>
      </c>
      <c r="B62" t="s">
        <v>9</v>
      </c>
      <c r="C62" t="s">
        <v>205</v>
      </c>
      <c r="D62" t="s">
        <v>44</v>
      </c>
      <c r="E62" t="s">
        <v>275</v>
      </c>
      <c r="H62" t="s">
        <v>391</v>
      </c>
      <c r="I62" t="s">
        <v>197</v>
      </c>
      <c r="J62" t="s">
        <v>14</v>
      </c>
      <c r="K62" t="s">
        <v>265</v>
      </c>
      <c r="M62" s="7">
        <v>0.8571428571428571</v>
      </c>
      <c r="N62" s="3">
        <v>6</v>
      </c>
      <c r="O62" s="4">
        <v>2</v>
      </c>
      <c r="P62" s="4">
        <v>6</v>
      </c>
      <c r="Q62" s="4">
        <v>0</v>
      </c>
      <c r="R62" s="4"/>
      <c r="S62" s="4"/>
      <c r="T62" s="4"/>
      <c r="U62" s="4"/>
      <c r="V62" s="4"/>
      <c r="W62" s="4"/>
      <c r="X62">
        <v>12</v>
      </c>
      <c r="Y62">
        <v>2</v>
      </c>
      <c r="Z62" s="7">
        <v>0.8571428571428571</v>
      </c>
    </row>
    <row r="63" spans="1:26" x14ac:dyDescent="0.25">
      <c r="A63">
        <v>1920</v>
      </c>
      <c r="B63" t="s">
        <v>9</v>
      </c>
      <c r="C63" t="s">
        <v>205</v>
      </c>
      <c r="D63" t="s">
        <v>44</v>
      </c>
      <c r="E63" t="s">
        <v>275</v>
      </c>
      <c r="H63" t="s">
        <v>295</v>
      </c>
      <c r="I63" t="s">
        <v>214</v>
      </c>
      <c r="J63" t="s">
        <v>35</v>
      </c>
      <c r="K63" t="s">
        <v>272</v>
      </c>
      <c r="M63" s="7">
        <v>0.8</v>
      </c>
      <c r="N63" s="3">
        <v>6</v>
      </c>
      <c r="O63" s="4">
        <v>3</v>
      </c>
      <c r="P63" s="4">
        <v>6</v>
      </c>
      <c r="Q63" s="4">
        <v>0</v>
      </c>
      <c r="R63" s="4"/>
      <c r="S63" s="4"/>
      <c r="T63" s="4"/>
      <c r="U63" s="4"/>
      <c r="V63" s="4"/>
      <c r="W63" s="4"/>
      <c r="X63">
        <v>12</v>
      </c>
      <c r="Y63">
        <v>3</v>
      </c>
      <c r="Z63" s="7">
        <v>0.8</v>
      </c>
    </row>
    <row r="64" spans="1:26" x14ac:dyDescent="0.25">
      <c r="A64">
        <v>1919</v>
      </c>
      <c r="B64" t="s">
        <v>9</v>
      </c>
      <c r="C64" t="s">
        <v>205</v>
      </c>
      <c r="D64" t="s">
        <v>44</v>
      </c>
      <c r="E64" t="s">
        <v>275</v>
      </c>
      <c r="G64">
        <v>125</v>
      </c>
      <c r="H64" t="s">
        <v>420</v>
      </c>
      <c r="I64" t="s">
        <v>214</v>
      </c>
      <c r="J64" t="s">
        <v>35</v>
      </c>
      <c r="K64" t="s">
        <v>272</v>
      </c>
      <c r="M64" s="7">
        <v>0.52272727272727271</v>
      </c>
      <c r="N64" s="3">
        <v>10</v>
      </c>
      <c r="O64" s="4">
        <v>8</v>
      </c>
      <c r="P64" s="4">
        <v>4</v>
      </c>
      <c r="Q64" s="4">
        <v>6</v>
      </c>
      <c r="R64" s="4">
        <v>9</v>
      </c>
      <c r="S64" s="4">
        <v>7</v>
      </c>
      <c r="T64" s="4"/>
      <c r="U64" s="4"/>
      <c r="V64" s="4"/>
      <c r="W64" s="4"/>
      <c r="X64">
        <v>23</v>
      </c>
      <c r="Y64">
        <v>21</v>
      </c>
      <c r="Z64" s="7">
        <v>0.52272727272727271</v>
      </c>
    </row>
    <row r="65" spans="1:26" x14ac:dyDescent="0.25">
      <c r="A65">
        <v>1906</v>
      </c>
      <c r="B65" t="s">
        <v>15</v>
      </c>
      <c r="C65" t="s">
        <v>227</v>
      </c>
      <c r="D65" t="s">
        <v>35</v>
      </c>
      <c r="E65" t="s">
        <v>272</v>
      </c>
      <c r="G65">
        <v>74</v>
      </c>
      <c r="H65" t="s">
        <v>431</v>
      </c>
      <c r="I65" t="s">
        <v>228</v>
      </c>
      <c r="J65" t="s">
        <v>35</v>
      </c>
      <c r="K65" t="s">
        <v>272</v>
      </c>
      <c r="M65" s="7">
        <v>0.59459459459459463</v>
      </c>
      <c r="N65" s="3">
        <v>6</v>
      </c>
      <c r="O65" s="4">
        <v>4</v>
      </c>
      <c r="P65" s="4">
        <v>4</v>
      </c>
      <c r="Q65" s="4">
        <v>6</v>
      </c>
      <c r="R65" s="4">
        <v>6</v>
      </c>
      <c r="S65" s="4">
        <v>2</v>
      </c>
      <c r="T65" s="4">
        <v>6</v>
      </c>
      <c r="U65" s="4">
        <v>3</v>
      </c>
      <c r="V65" s="4"/>
      <c r="W65" s="4"/>
      <c r="X65">
        <v>22</v>
      </c>
      <c r="Y65">
        <v>15</v>
      </c>
      <c r="Z65" s="7">
        <v>0.59459459459459463</v>
      </c>
    </row>
    <row r="66" spans="1:26" x14ac:dyDescent="0.25">
      <c r="A66">
        <v>1905</v>
      </c>
      <c r="B66" t="s">
        <v>15</v>
      </c>
      <c r="C66" t="s">
        <v>227</v>
      </c>
      <c r="D66" t="s">
        <v>35</v>
      </c>
      <c r="E66" t="s">
        <v>272</v>
      </c>
      <c r="G66">
        <v>65</v>
      </c>
      <c r="H66" t="s">
        <v>433</v>
      </c>
      <c r="I66" t="s">
        <v>215</v>
      </c>
      <c r="J66" t="s">
        <v>65</v>
      </c>
      <c r="K66" t="s">
        <v>279</v>
      </c>
      <c r="M66" s="7">
        <v>0.625</v>
      </c>
      <c r="N66" s="3">
        <v>8</v>
      </c>
      <c r="O66" s="4">
        <v>6</v>
      </c>
      <c r="P66" s="4">
        <v>6</v>
      </c>
      <c r="Q66" s="4">
        <v>2</v>
      </c>
      <c r="R66" s="4">
        <v>6</v>
      </c>
      <c r="S66" s="4">
        <v>4</v>
      </c>
      <c r="T66" s="4"/>
      <c r="U66" s="4"/>
      <c r="V66" s="4"/>
      <c r="W66" s="4"/>
      <c r="X66">
        <v>20</v>
      </c>
      <c r="Y66">
        <v>12</v>
      </c>
      <c r="Z66" s="7">
        <v>0.625</v>
      </c>
    </row>
    <row r="67" spans="1:26" x14ac:dyDescent="0.25">
      <c r="A67">
        <v>1904</v>
      </c>
      <c r="B67" t="s">
        <v>15</v>
      </c>
      <c r="C67" t="s">
        <v>227</v>
      </c>
      <c r="D67" t="s">
        <v>35</v>
      </c>
      <c r="E67" t="s">
        <v>272</v>
      </c>
      <c r="H67" t="s">
        <v>434</v>
      </c>
      <c r="I67" t="s">
        <v>228</v>
      </c>
      <c r="J67" t="s">
        <v>35</v>
      </c>
      <c r="K67" t="s">
        <v>272</v>
      </c>
      <c r="M67" s="7">
        <v>0.63636363636363635</v>
      </c>
      <c r="N67" s="3">
        <v>6</v>
      </c>
      <c r="O67" s="4">
        <v>1</v>
      </c>
      <c r="P67" s="4">
        <v>7</v>
      </c>
      <c r="Q67" s="4">
        <v>5</v>
      </c>
      <c r="R67" s="4">
        <v>8</v>
      </c>
      <c r="S67" s="4">
        <v>6</v>
      </c>
      <c r="T67" s="4"/>
      <c r="U67" s="4"/>
      <c r="V67" s="4"/>
      <c r="W67" s="4"/>
      <c r="X67">
        <v>21</v>
      </c>
      <c r="Y67">
        <v>12</v>
      </c>
      <c r="Z67" s="7">
        <v>0.63636363636363635</v>
      </c>
    </row>
    <row r="68" spans="1:26" x14ac:dyDescent="0.25">
      <c r="A68">
        <v>1903</v>
      </c>
      <c r="B68" t="s">
        <v>15</v>
      </c>
      <c r="C68" t="s">
        <v>227</v>
      </c>
      <c r="D68" t="s">
        <v>35</v>
      </c>
      <c r="E68" t="s">
        <v>272</v>
      </c>
      <c r="H68" t="s">
        <v>436</v>
      </c>
      <c r="I68" t="s">
        <v>228</v>
      </c>
      <c r="J68" t="s">
        <v>35</v>
      </c>
      <c r="K68" t="s">
        <v>272</v>
      </c>
      <c r="M68" s="7">
        <v>0.70370370370370372</v>
      </c>
      <c r="N68" s="3">
        <v>7</v>
      </c>
      <c r="O68" s="4">
        <v>5</v>
      </c>
      <c r="P68" s="4">
        <v>6</v>
      </c>
      <c r="Q68" s="4">
        <v>3</v>
      </c>
      <c r="R68" s="4">
        <v>6</v>
      </c>
      <c r="S68" s="4">
        <v>0</v>
      </c>
      <c r="T68" s="4"/>
      <c r="U68" s="4"/>
      <c r="V68" s="4"/>
      <c r="W68" s="4"/>
      <c r="X68">
        <v>19</v>
      </c>
      <c r="Y68">
        <v>8</v>
      </c>
      <c r="Z68" s="7">
        <v>0.70370370370370372</v>
      </c>
    </row>
    <row r="69" spans="1:26" x14ac:dyDescent="0.25">
      <c r="A69">
        <v>1902</v>
      </c>
      <c r="B69" t="s">
        <v>15</v>
      </c>
      <c r="C69" t="s">
        <v>227</v>
      </c>
      <c r="D69" t="s">
        <v>35</v>
      </c>
      <c r="E69" t="s">
        <v>272</v>
      </c>
      <c r="G69">
        <v>84</v>
      </c>
      <c r="H69" t="s">
        <v>437</v>
      </c>
      <c r="I69" t="s">
        <v>221</v>
      </c>
      <c r="J69" t="s">
        <v>35</v>
      </c>
      <c r="K69" t="s">
        <v>272</v>
      </c>
      <c r="M69" s="7">
        <v>0.61764705882352944</v>
      </c>
      <c r="N69" s="3">
        <v>6</v>
      </c>
      <c r="O69" s="4">
        <v>4</v>
      </c>
      <c r="P69" s="4">
        <v>6</v>
      </c>
      <c r="Q69" s="4">
        <v>3</v>
      </c>
      <c r="R69" s="4">
        <v>3</v>
      </c>
      <c r="S69" s="4">
        <v>6</v>
      </c>
      <c r="T69" s="4">
        <v>6</v>
      </c>
      <c r="U69" s="4">
        <v>0</v>
      </c>
      <c r="V69" s="4"/>
      <c r="W69" s="4"/>
      <c r="X69">
        <v>21</v>
      </c>
      <c r="Y69">
        <v>13</v>
      </c>
      <c r="Z69" s="7">
        <v>0.61764705882352944</v>
      </c>
    </row>
    <row r="70" spans="1:26" x14ac:dyDescent="0.25">
      <c r="A70">
        <v>1900</v>
      </c>
      <c r="B70" t="s">
        <v>9</v>
      </c>
      <c r="C70" t="s">
        <v>233</v>
      </c>
      <c r="D70" t="s">
        <v>35</v>
      </c>
      <c r="E70" t="s">
        <v>272</v>
      </c>
      <c r="H70" t="s">
        <v>415</v>
      </c>
      <c r="I70" t="s">
        <v>235</v>
      </c>
      <c r="J70" t="s">
        <v>35</v>
      </c>
      <c r="K70" t="s">
        <v>272</v>
      </c>
      <c r="M70" s="7">
        <v>0.53333333333333333</v>
      </c>
      <c r="N70" s="3">
        <v>4</v>
      </c>
      <c r="O70" s="4">
        <v>6</v>
      </c>
      <c r="P70" s="4">
        <v>6</v>
      </c>
      <c r="Q70" s="4">
        <v>4</v>
      </c>
      <c r="R70" s="4">
        <v>6</v>
      </c>
      <c r="S70" s="4">
        <v>4</v>
      </c>
      <c r="T70" s="4"/>
      <c r="U70" s="4"/>
      <c r="V70" s="4"/>
      <c r="W70" s="4"/>
      <c r="X70">
        <v>16</v>
      </c>
      <c r="Y70">
        <v>14</v>
      </c>
      <c r="Z70" s="7">
        <v>0.53333333333333333</v>
      </c>
    </row>
    <row r="71" spans="1:26" x14ac:dyDescent="0.25">
      <c r="A71">
        <v>1899</v>
      </c>
      <c r="B71" t="s">
        <v>9</v>
      </c>
      <c r="C71" t="s">
        <v>233</v>
      </c>
      <c r="D71" t="s">
        <v>35</v>
      </c>
      <c r="E71" t="s">
        <v>272</v>
      </c>
      <c r="H71" t="s">
        <v>408</v>
      </c>
      <c r="I71" t="s">
        <v>235</v>
      </c>
      <c r="J71" t="s">
        <v>35</v>
      </c>
      <c r="K71" t="s">
        <v>272</v>
      </c>
      <c r="M71" s="7">
        <v>0.70588235294117652</v>
      </c>
      <c r="N71" s="3">
        <v>6</v>
      </c>
      <c r="O71" s="4">
        <v>2</v>
      </c>
      <c r="P71" s="4">
        <v>6</v>
      </c>
      <c r="Q71" s="4">
        <v>3</v>
      </c>
      <c r="R71" s="4"/>
      <c r="S71" s="4"/>
      <c r="T71" s="4"/>
      <c r="U71" s="4"/>
      <c r="V71" s="4"/>
      <c r="W71" s="4"/>
      <c r="X71">
        <v>12</v>
      </c>
      <c r="Y71">
        <v>5</v>
      </c>
      <c r="Z71" s="7">
        <v>0.70588235294117652</v>
      </c>
    </row>
    <row r="72" spans="1:26" x14ac:dyDescent="0.25">
      <c r="A72">
        <v>1897</v>
      </c>
      <c r="B72" t="s">
        <v>9</v>
      </c>
      <c r="C72" t="s">
        <v>233</v>
      </c>
      <c r="D72" t="s">
        <v>35</v>
      </c>
      <c r="E72" t="s">
        <v>272</v>
      </c>
      <c r="H72" t="s">
        <v>444</v>
      </c>
      <c r="I72" t="s">
        <v>235</v>
      </c>
      <c r="J72" t="s">
        <v>35</v>
      </c>
      <c r="K72" t="s">
        <v>272</v>
      </c>
      <c r="M72" s="7">
        <v>0.5625</v>
      </c>
      <c r="N72" s="3">
        <v>5</v>
      </c>
      <c r="O72" s="4">
        <v>7</v>
      </c>
      <c r="P72" s="4">
        <v>7</v>
      </c>
      <c r="Q72" s="4">
        <v>5</v>
      </c>
      <c r="R72" s="4">
        <v>6</v>
      </c>
      <c r="S72" s="4">
        <v>2</v>
      </c>
      <c r="T72" s="4"/>
      <c r="U72" s="4"/>
      <c r="V72" s="4"/>
      <c r="W72" s="4"/>
      <c r="X72">
        <v>18</v>
      </c>
      <c r="Y72">
        <v>14</v>
      </c>
      <c r="Z72" s="7">
        <v>0.5625</v>
      </c>
    </row>
    <row r="73" spans="1:26" x14ac:dyDescent="0.25">
      <c r="A73">
        <v>1894</v>
      </c>
      <c r="B73" t="s">
        <v>9</v>
      </c>
      <c r="C73" t="s">
        <v>233</v>
      </c>
      <c r="D73" t="s">
        <v>35</v>
      </c>
      <c r="E73" t="s">
        <v>272</v>
      </c>
      <c r="H73" t="s">
        <v>449</v>
      </c>
      <c r="I73" t="s">
        <v>243</v>
      </c>
      <c r="J73" t="s">
        <v>35</v>
      </c>
      <c r="K73" t="s">
        <v>272</v>
      </c>
      <c r="M73" s="7">
        <v>0.8571428571428571</v>
      </c>
      <c r="N73" s="3">
        <v>6</v>
      </c>
      <c r="O73" s="4">
        <v>1</v>
      </c>
      <c r="P73" s="4">
        <v>6</v>
      </c>
      <c r="Q73" s="4">
        <v>1</v>
      </c>
      <c r="R73" s="4"/>
      <c r="S73" s="4"/>
      <c r="T73" s="4"/>
      <c r="U73" s="4"/>
      <c r="V73" s="4"/>
      <c r="W73" s="4"/>
      <c r="X73">
        <v>12</v>
      </c>
      <c r="Y73">
        <v>2</v>
      </c>
      <c r="Z73" s="7">
        <v>0.8571428571428571</v>
      </c>
    </row>
    <row r="74" spans="1:26" x14ac:dyDescent="0.25">
      <c r="A74">
        <v>1893</v>
      </c>
      <c r="B74" t="s">
        <v>9</v>
      </c>
      <c r="C74" t="s">
        <v>244</v>
      </c>
      <c r="D74" t="s">
        <v>35</v>
      </c>
      <c r="E74" t="s">
        <v>272</v>
      </c>
      <c r="H74" t="s">
        <v>451</v>
      </c>
      <c r="I74" t="s">
        <v>233</v>
      </c>
      <c r="J74" t="s">
        <v>35</v>
      </c>
      <c r="K74" t="s">
        <v>272</v>
      </c>
      <c r="M74" s="7">
        <v>0.58064516129032262</v>
      </c>
      <c r="N74" s="3">
        <v>6</v>
      </c>
      <c r="O74" s="4">
        <v>8</v>
      </c>
      <c r="P74" s="4">
        <v>6</v>
      </c>
      <c r="Q74" s="4">
        <v>1</v>
      </c>
      <c r="R74" s="4">
        <v>6</v>
      </c>
      <c r="S74" s="4">
        <v>4</v>
      </c>
      <c r="T74" s="4"/>
      <c r="U74" s="4"/>
      <c r="V74" s="4"/>
      <c r="W74" s="4"/>
      <c r="X74">
        <v>18</v>
      </c>
      <c r="Y74">
        <v>13</v>
      </c>
      <c r="Z74" s="7">
        <v>0.58064516129032262</v>
      </c>
    </row>
    <row r="75" spans="1:26" x14ac:dyDescent="0.25">
      <c r="A75">
        <v>1892</v>
      </c>
      <c r="B75" t="s">
        <v>9</v>
      </c>
      <c r="C75" t="s">
        <v>244</v>
      </c>
      <c r="D75" t="s">
        <v>35</v>
      </c>
      <c r="E75" t="s">
        <v>272</v>
      </c>
      <c r="H75" t="s">
        <v>449</v>
      </c>
      <c r="I75" t="s">
        <v>233</v>
      </c>
      <c r="J75" t="s">
        <v>35</v>
      </c>
      <c r="K75" t="s">
        <v>272</v>
      </c>
      <c r="M75" s="7">
        <v>0.8571428571428571</v>
      </c>
      <c r="N75" s="3">
        <v>6</v>
      </c>
      <c r="O75" s="4">
        <v>1</v>
      </c>
      <c r="P75" s="4">
        <v>6</v>
      </c>
      <c r="Q75" s="4">
        <v>1</v>
      </c>
      <c r="R75" s="4"/>
      <c r="S75" s="4"/>
      <c r="T75" s="4"/>
      <c r="U75" s="4"/>
      <c r="V75" s="4"/>
      <c r="W75" s="4"/>
      <c r="X75">
        <v>12</v>
      </c>
      <c r="Y75">
        <v>2</v>
      </c>
      <c r="Z75" s="7">
        <v>0.8571428571428571</v>
      </c>
    </row>
    <row r="76" spans="1:26" x14ac:dyDescent="0.25">
      <c r="A76">
        <v>1891</v>
      </c>
      <c r="B76" t="s">
        <v>9</v>
      </c>
      <c r="C76" t="s">
        <v>244</v>
      </c>
      <c r="D76" t="s">
        <v>35</v>
      </c>
      <c r="E76" t="s">
        <v>272</v>
      </c>
      <c r="H76" t="s">
        <v>454</v>
      </c>
      <c r="I76" t="s">
        <v>233</v>
      </c>
      <c r="J76" t="s">
        <v>35</v>
      </c>
      <c r="K76" t="s">
        <v>272</v>
      </c>
      <c r="M76" s="7">
        <v>0.8</v>
      </c>
      <c r="N76" s="3">
        <v>6</v>
      </c>
      <c r="O76" s="4">
        <v>2</v>
      </c>
      <c r="P76" s="4">
        <v>6</v>
      </c>
      <c r="Q76" s="4">
        <v>1</v>
      </c>
      <c r="R76" s="4"/>
      <c r="S76" s="4"/>
      <c r="T76" s="4"/>
      <c r="U76" s="4"/>
      <c r="V76" s="4"/>
      <c r="W76" s="4"/>
      <c r="X76">
        <v>12</v>
      </c>
      <c r="Y76">
        <v>3</v>
      </c>
      <c r="Z76" s="7">
        <v>0.8</v>
      </c>
    </row>
    <row r="77" spans="1:26" x14ac:dyDescent="0.25">
      <c r="A77">
        <v>1889</v>
      </c>
      <c r="B77" t="s">
        <v>15</v>
      </c>
      <c r="C77" t="s">
        <v>247</v>
      </c>
      <c r="D77" t="s">
        <v>35</v>
      </c>
      <c r="E77" t="s">
        <v>272</v>
      </c>
      <c r="G77">
        <v>63</v>
      </c>
      <c r="H77" t="s">
        <v>456</v>
      </c>
      <c r="I77" t="s">
        <v>250</v>
      </c>
      <c r="J77" t="s">
        <v>35</v>
      </c>
      <c r="K77" t="s">
        <v>272</v>
      </c>
      <c r="M77" s="7">
        <v>0.65625</v>
      </c>
      <c r="N77" s="3">
        <v>6</v>
      </c>
      <c r="O77" s="4">
        <v>4</v>
      </c>
      <c r="P77" s="4">
        <v>6</v>
      </c>
      <c r="Q77" s="4">
        <v>1</v>
      </c>
      <c r="R77" s="4">
        <v>3</v>
      </c>
      <c r="S77" s="4">
        <v>6</v>
      </c>
      <c r="T77" s="4">
        <v>6</v>
      </c>
      <c r="U77" s="4">
        <v>0</v>
      </c>
      <c r="V77" s="4"/>
      <c r="W77" s="4"/>
      <c r="X77">
        <v>21</v>
      </c>
      <c r="Y77">
        <v>11</v>
      </c>
      <c r="Z77" s="7">
        <v>0.65625</v>
      </c>
    </row>
    <row r="78" spans="1:26" x14ac:dyDescent="0.25">
      <c r="A78">
        <v>1889</v>
      </c>
      <c r="B78" t="s">
        <v>9</v>
      </c>
      <c r="C78" t="s">
        <v>233</v>
      </c>
      <c r="D78" t="s">
        <v>35</v>
      </c>
      <c r="E78" t="s">
        <v>272</v>
      </c>
      <c r="H78" t="s">
        <v>457</v>
      </c>
      <c r="I78" t="s">
        <v>248</v>
      </c>
      <c r="J78" t="s">
        <v>35</v>
      </c>
      <c r="K78" t="s">
        <v>272</v>
      </c>
      <c r="M78" s="7">
        <v>0.52941176470588236</v>
      </c>
      <c r="N78" s="3">
        <v>4</v>
      </c>
      <c r="O78" s="4">
        <v>6</v>
      </c>
      <c r="P78" s="4">
        <v>8</v>
      </c>
      <c r="Q78" s="4">
        <v>6</v>
      </c>
      <c r="R78" s="4">
        <v>6</v>
      </c>
      <c r="S78" s="4">
        <v>4</v>
      </c>
      <c r="T78" s="4"/>
      <c r="U78" s="4"/>
      <c r="V78" s="4"/>
      <c r="W78" s="4"/>
      <c r="X78">
        <v>18</v>
      </c>
      <c r="Y78">
        <v>16</v>
      </c>
      <c r="Z78" s="7">
        <v>0.52941176470588236</v>
      </c>
    </row>
    <row r="79" spans="1:26" x14ac:dyDescent="0.25">
      <c r="A79">
        <v>1888</v>
      </c>
      <c r="B79" t="s">
        <v>9</v>
      </c>
      <c r="C79" t="s">
        <v>244</v>
      </c>
      <c r="D79" t="s">
        <v>35</v>
      </c>
      <c r="E79" t="s">
        <v>272</v>
      </c>
      <c r="H79" t="s">
        <v>23</v>
      </c>
      <c r="I79" t="s">
        <v>233</v>
      </c>
      <c r="J79" t="s">
        <v>35</v>
      </c>
      <c r="K79" t="s">
        <v>272</v>
      </c>
      <c r="M79" s="7">
        <v>0.66666666666666663</v>
      </c>
      <c r="N79" s="3">
        <v>6</v>
      </c>
      <c r="O79" s="4">
        <v>3</v>
      </c>
      <c r="P79" s="4">
        <v>6</v>
      </c>
      <c r="Q79" s="4">
        <v>3</v>
      </c>
      <c r="R79" s="4"/>
      <c r="S79" s="4"/>
      <c r="T79" s="4"/>
      <c r="U79" s="4"/>
      <c r="V79" s="4"/>
      <c r="W79" s="4"/>
      <c r="X79">
        <v>12</v>
      </c>
      <c r="Y79">
        <v>6</v>
      </c>
      <c r="Z79" s="7">
        <v>0.66666666666666663</v>
      </c>
    </row>
    <row r="80" spans="1:26" x14ac:dyDescent="0.25">
      <c r="A80">
        <v>1887</v>
      </c>
      <c r="B80" t="s">
        <v>9</v>
      </c>
      <c r="C80" t="s">
        <v>244</v>
      </c>
      <c r="D80" t="s">
        <v>35</v>
      </c>
      <c r="E80" t="s">
        <v>272</v>
      </c>
      <c r="H80" t="s">
        <v>391</v>
      </c>
      <c r="I80" t="s">
        <v>252</v>
      </c>
      <c r="J80" t="s">
        <v>35</v>
      </c>
      <c r="K80" t="s">
        <v>272</v>
      </c>
      <c r="M80" s="7">
        <v>0.8571428571428571</v>
      </c>
      <c r="N80" s="3">
        <v>6</v>
      </c>
      <c r="O80" s="4">
        <v>2</v>
      </c>
      <c r="P80" s="4">
        <v>6</v>
      </c>
      <c r="Q80" s="4">
        <v>0</v>
      </c>
      <c r="R80" s="4"/>
      <c r="S80" s="4"/>
      <c r="T80" s="4"/>
      <c r="U80" s="4"/>
      <c r="V80" s="4"/>
      <c r="W80" s="4"/>
      <c r="X80">
        <v>12</v>
      </c>
      <c r="Y80">
        <v>2</v>
      </c>
      <c r="Z80" s="7">
        <v>0.8571428571428571</v>
      </c>
    </row>
    <row r="81" spans="1:26" x14ac:dyDescent="0.25">
      <c r="A81">
        <v>1886</v>
      </c>
      <c r="B81" t="s">
        <v>15</v>
      </c>
      <c r="C81" t="s">
        <v>247</v>
      </c>
      <c r="D81" t="s">
        <v>35</v>
      </c>
      <c r="E81" t="s">
        <v>272</v>
      </c>
      <c r="G81">
        <v>96</v>
      </c>
      <c r="H81" t="s">
        <v>460</v>
      </c>
      <c r="I81" t="s">
        <v>251</v>
      </c>
      <c r="J81" t="s">
        <v>35</v>
      </c>
      <c r="K81" t="s">
        <v>272</v>
      </c>
      <c r="M81" s="7">
        <v>0.6216216216216216</v>
      </c>
      <c r="N81" s="3">
        <v>6</v>
      </c>
      <c r="O81" s="4">
        <v>0</v>
      </c>
      <c r="P81" s="4">
        <v>5</v>
      </c>
      <c r="Q81" s="4">
        <v>7</v>
      </c>
      <c r="R81" s="4">
        <v>6</v>
      </c>
      <c r="S81" s="4">
        <v>3</v>
      </c>
      <c r="T81" s="4">
        <v>6</v>
      </c>
      <c r="U81" s="4">
        <v>4</v>
      </c>
      <c r="V81" s="4"/>
      <c r="W81" s="4"/>
      <c r="X81">
        <v>23</v>
      </c>
      <c r="Y81">
        <v>14</v>
      </c>
      <c r="Z81" s="7">
        <v>0.6216216216216216</v>
      </c>
    </row>
    <row r="82" spans="1:26" x14ac:dyDescent="0.25">
      <c r="A82">
        <v>1885</v>
      </c>
      <c r="B82" t="s">
        <v>15</v>
      </c>
      <c r="C82" t="s">
        <v>247</v>
      </c>
      <c r="D82" t="s">
        <v>35</v>
      </c>
      <c r="E82" t="s">
        <v>272</v>
      </c>
      <c r="G82">
        <v>122</v>
      </c>
      <c r="H82" t="s">
        <v>461</v>
      </c>
      <c r="I82" t="s">
        <v>251</v>
      </c>
      <c r="J82" t="s">
        <v>35</v>
      </c>
      <c r="K82" t="s">
        <v>272</v>
      </c>
      <c r="M82" s="7">
        <v>0.5714285714285714</v>
      </c>
      <c r="N82" s="3">
        <v>7</v>
      </c>
      <c r="O82" s="4">
        <v>5</v>
      </c>
      <c r="P82" s="4">
        <v>6</v>
      </c>
      <c r="Q82" s="4">
        <v>2</v>
      </c>
      <c r="R82" s="4">
        <v>4</v>
      </c>
      <c r="S82" s="4">
        <v>6</v>
      </c>
      <c r="T82" s="4">
        <v>7</v>
      </c>
      <c r="U82" s="4">
        <v>5</v>
      </c>
      <c r="V82" s="4"/>
      <c r="W82" s="4"/>
      <c r="X82">
        <v>24</v>
      </c>
      <c r="Y82">
        <v>18</v>
      </c>
      <c r="Z82" s="7">
        <v>0.5714285714285714</v>
      </c>
    </row>
    <row r="83" spans="1:26" x14ac:dyDescent="0.25">
      <c r="A83">
        <v>1884</v>
      </c>
      <c r="B83" t="s">
        <v>15</v>
      </c>
      <c r="C83" t="s">
        <v>247</v>
      </c>
      <c r="D83" t="s">
        <v>35</v>
      </c>
      <c r="E83" t="s">
        <v>272</v>
      </c>
      <c r="G83">
        <v>69</v>
      </c>
      <c r="H83" t="s">
        <v>463</v>
      </c>
      <c r="I83" t="s">
        <v>251</v>
      </c>
      <c r="J83" t="s">
        <v>35</v>
      </c>
      <c r="K83" t="s">
        <v>272</v>
      </c>
      <c r="M83" s="7">
        <v>0.65625</v>
      </c>
      <c r="N83" s="3">
        <v>6</v>
      </c>
      <c r="O83" s="4">
        <v>0</v>
      </c>
      <c r="P83" s="4">
        <v>6</v>
      </c>
      <c r="Q83" s="4">
        <v>4</v>
      </c>
      <c r="R83" s="4">
        <v>9</v>
      </c>
      <c r="S83" s="4">
        <v>7</v>
      </c>
      <c r="T83" s="4"/>
      <c r="U83" s="4"/>
      <c r="V83" s="4"/>
      <c r="W83" s="4"/>
      <c r="X83">
        <v>21</v>
      </c>
      <c r="Y83">
        <v>11</v>
      </c>
      <c r="Z83" s="7">
        <v>0.65625</v>
      </c>
    </row>
    <row r="84" spans="1:26" x14ac:dyDescent="0.25">
      <c r="A84">
        <v>1883</v>
      </c>
      <c r="B84" t="s">
        <v>15</v>
      </c>
      <c r="C84" t="s">
        <v>247</v>
      </c>
      <c r="D84" t="s">
        <v>35</v>
      </c>
      <c r="E84" t="s">
        <v>272</v>
      </c>
      <c r="G84">
        <v>89</v>
      </c>
      <c r="H84" t="s">
        <v>465</v>
      </c>
      <c r="I84" t="s">
        <v>250</v>
      </c>
      <c r="J84" t="s">
        <v>35</v>
      </c>
      <c r="K84" t="s">
        <v>272</v>
      </c>
      <c r="M84" s="7">
        <v>0.53333333333333333</v>
      </c>
      <c r="N84" s="3">
        <v>2</v>
      </c>
      <c r="O84" s="4">
        <v>6</v>
      </c>
      <c r="P84" s="4">
        <v>6</v>
      </c>
      <c r="Q84" s="4">
        <v>3</v>
      </c>
      <c r="R84" s="4">
        <v>6</v>
      </c>
      <c r="S84" s="4">
        <v>3</v>
      </c>
      <c r="T84" s="4">
        <v>4</v>
      </c>
      <c r="U84" s="4">
        <v>6</v>
      </c>
      <c r="V84" s="4">
        <v>6</v>
      </c>
      <c r="W84" s="4">
        <v>3</v>
      </c>
      <c r="X84">
        <v>24</v>
      </c>
      <c r="Y84">
        <v>21</v>
      </c>
      <c r="Z84" s="7">
        <v>0.53333333333333333</v>
      </c>
    </row>
    <row r="85" spans="1:26" x14ac:dyDescent="0.25">
      <c r="A85">
        <v>1882</v>
      </c>
      <c r="B85" t="s">
        <v>15</v>
      </c>
      <c r="C85" t="s">
        <v>247</v>
      </c>
      <c r="D85" t="s">
        <v>35</v>
      </c>
      <c r="E85" t="s">
        <v>272</v>
      </c>
      <c r="G85">
        <v>85</v>
      </c>
      <c r="H85" t="s">
        <v>466</v>
      </c>
      <c r="I85" t="s">
        <v>250</v>
      </c>
      <c r="J85" t="s">
        <v>35</v>
      </c>
      <c r="K85" t="s">
        <v>272</v>
      </c>
      <c r="M85" s="7">
        <v>0.58536585365853655</v>
      </c>
      <c r="N85" s="3">
        <v>6</v>
      </c>
      <c r="O85" s="4">
        <v>1</v>
      </c>
      <c r="P85" s="4">
        <v>2</v>
      </c>
      <c r="Q85" s="4">
        <v>6</v>
      </c>
      <c r="R85" s="4">
        <v>4</v>
      </c>
      <c r="S85" s="4">
        <v>6</v>
      </c>
      <c r="T85" s="4">
        <v>6</v>
      </c>
      <c r="U85" s="4">
        <v>2</v>
      </c>
      <c r="V85" s="4">
        <v>6</v>
      </c>
      <c r="W85" s="4">
        <v>2</v>
      </c>
      <c r="X85">
        <v>24</v>
      </c>
      <c r="Y85">
        <v>17</v>
      </c>
      <c r="Z85" s="7">
        <v>0.58536585365853655</v>
      </c>
    </row>
    <row r="86" spans="1:26" x14ac:dyDescent="0.25">
      <c r="A86">
        <v>1881</v>
      </c>
      <c r="B86" t="s">
        <v>15</v>
      </c>
      <c r="C86" t="s">
        <v>247</v>
      </c>
      <c r="D86" t="s">
        <v>35</v>
      </c>
      <c r="E86" t="s">
        <v>272</v>
      </c>
      <c r="G86">
        <v>37</v>
      </c>
      <c r="H86" t="s">
        <v>467</v>
      </c>
      <c r="I86" t="s">
        <v>257</v>
      </c>
      <c r="J86" t="s">
        <v>35</v>
      </c>
      <c r="K86" t="s">
        <v>272</v>
      </c>
      <c r="M86" s="7">
        <v>0.9</v>
      </c>
      <c r="N86" s="3">
        <v>6</v>
      </c>
      <c r="O86" s="4">
        <v>0</v>
      </c>
      <c r="P86" s="4">
        <v>6</v>
      </c>
      <c r="Q86" s="4">
        <v>1</v>
      </c>
      <c r="R86" s="4">
        <v>6</v>
      </c>
      <c r="S86" s="4">
        <v>1</v>
      </c>
      <c r="T86" s="4"/>
      <c r="U86" s="4"/>
      <c r="V86" s="4"/>
      <c r="W86" s="4"/>
      <c r="X86">
        <v>18</v>
      </c>
      <c r="Y86">
        <v>2</v>
      </c>
      <c r="Z86" s="7">
        <v>0.9</v>
      </c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